EXHLevel3 63" xfId="17495" xr:uid="{00000000-0005-0000-0000-0000AB6A0000}"/>
    <cellStyle name="SAPBEXHLevel3 63 2" xfId="17496" xr:uid="{00000000-0005-0000-0000-0000AC6A0000}"/>
    <cellStyle name="SAPBEXHLevel3 63 2 2" xfId="17497" xr:uid="{00000000-0005-0000-0000-0000AD6A0000}"/>
    <cellStyle name="SAPBEXHLevel3 63 2 2 2" xfId="30924" xr:uid="{00000000-0005-0000-0000-0000AE6A0000}"/>
    <cellStyle name="SAPBEXHLevel3 63 2 3" xfId="30923" xr:uid="{00000000-0005-0000-0000-0000AF6A0000}"/>
    <cellStyle name="SAPBEXHLevel3 63 3" xfId="17498" xr:uid="{00000000-0005-0000-0000-0000B06A0000}"/>
    <cellStyle name="SAPBEXHLevel3 63 3 2" xfId="17499" xr:uid="{00000000-0005-0000-0000-0000B16A0000}"/>
    <cellStyle name="SAPBEXHLevel3 63 3 2 2" xfId="30926" xr:uid="{00000000-0005-0000-0000-0000B26A0000}"/>
    <cellStyle name="SAPBEXHLevel3 63 3 3" xfId="30925" xr:uid="{00000000-0005-0000-0000-0000B36A0000}"/>
    <cellStyle name="SAPBEXHLevel3 63 4" xfId="17500" xr:uid="{00000000-0005-0000-0000-0000B46A0000}"/>
    <cellStyle name="SAPBEXHLevel3 63 4 2" xfId="17501" xr:uid="{00000000-0005-0000-0000-0000B56A0000}"/>
    <cellStyle name="SAPBEXHLevel3 63 4 2 2" xfId="30928" xr:uid="{00000000-0005-0000-0000-0000B66A0000}"/>
    <cellStyle name="SAPBEXHLevel3 63 4 3" xfId="30927" xr:uid="{00000000-0005-0000-0000-0000B76A0000}"/>
    <cellStyle name="SAPBEXHLevel3 63 5" xfId="17502" xr:uid="{00000000-0005-0000-0000-0000B86A0000}"/>
    <cellStyle name="SAPBEXHLevel3 63 5 2" xfId="17503" xr:uid="{00000000-0005-0000-0000-0000B96A0000}"/>
    <cellStyle name="SAPBEXHLevel3 63 5 2 2" xfId="30930" xr:uid="{00000000-0005-0000-0000-0000BA6A0000}"/>
    <cellStyle name="SAPBEXHLevel3 63 5 3" xfId="30929" xr:uid="{00000000-0005-0000-0000-0000BB6A0000}"/>
    <cellStyle name="SAPBEXHLevel3 63 6" xfId="17504" xr:uid="{00000000-0005-0000-0000-0000BC6A0000}"/>
    <cellStyle name="SAPBEXHLevel3 63 6 2" xfId="17505" xr:uid="{00000000-0005-0000-0000-0000BD6A0000}"/>
    <cellStyle name="SAPBEXHLevel3 63 6 2 2" xfId="30932" xr:uid="{00000000-0005-0000-0000-0000BE6A0000}"/>
    <cellStyle name="SAPBEXHLevel3 63 6 3" xfId="30931" xr:uid="{00000000-0005-0000-0000-0000BF6A0000}"/>
    <cellStyle name="SAPBEXHLevel3 63 7" xfId="17506" xr:uid="{00000000-0005-0000-0000-0000C06A0000}"/>
    <cellStyle name="SAPBEXHLevel3 63 7 2" xfId="17507" xr:uid="{00000000-0005-0000-0000-0000C16A0000}"/>
    <cellStyle name="SAPBEXHLevel3 63 7 2 2" xfId="30934" xr:uid="{00000000-0005-0000-0000-0000C26A0000}"/>
    <cellStyle name="SAPBEXHLevel3 63 7 3" xfId="30933" xr:uid="{00000000-0005-0000-0000-0000C36A0000}"/>
    <cellStyle name="SAPBEXHLevel3 63 8" xfId="17508" xr:uid="{00000000-0005-0000-0000-0000C46A0000}"/>
    <cellStyle name="SAPBEXHLevel3 63 8 2" xfId="30935" xr:uid="{00000000-0005-0000-0000-0000C56A0000}"/>
    <cellStyle name="SAPBEXHLevel3 63 9" xfId="30922" xr:uid="{00000000-0005-0000-0000-0000C66A0000}"/>
    <cellStyle name="SAPBEXHLevel3 64" xfId="17509" xr:uid="{00000000-0005-0000-0000-0000C76A0000}"/>
    <cellStyle name="SAPBEXHLevel3 64 2" xfId="17510" xr:uid="{00000000-0005-0000-0000-0000C86A0000}"/>
    <cellStyle name="SAPBEXHLevel3 64 2 2" xfId="17511" xr:uid="{00000000-0005-0000-0000-0000C96A0000}"/>
    <cellStyle name="SAPBEXHLevel3 64 2 2 2" xfId="30938" xr:uid="{00000000-0005-0000-0000-0000CA6A0000}"/>
    <cellStyle name="SAPBEXHLevel3 64 2 3" xfId="30937" xr:uid="{00000000-0005-0000-0000-0000CB6A0000}"/>
    <cellStyle name="SAPBEXHLevel3 64 3" xfId="17512" xr:uid="{00000000-0005-0000-0000-0000CC6A0000}"/>
    <cellStyle name="SAPBEXHLevel3 64 3 2" xfId="17513" xr:uid="{00000000-0005-0000-0000-0000CD6A0000}"/>
    <cellStyle name="SAPBEXHLevel3 64 3 2 2" xfId="30940" xr:uid="{00000000-0005-0000-0000-0000CE6A0000}"/>
    <cellStyle name="SAPBEXHLevel3 64 3 3" xfId="30939" xr:uid="{00000000-0005-0000-0000-0000CF6A0000}"/>
    <cellStyle name="SAPBEXHLevel3 64 4" xfId="17514" xr:uid="{00000000-0005-0000-0000-0000D06A0000}"/>
    <cellStyle name="SAPBEXHLevel3 64 4 2" xfId="17515" xr:uid="{00000000-0005-0000-0000-0000D16A0000}"/>
    <cellStyle name="SAPBEXHLevel3 64 4 2 2" xfId="30942" xr:uid="{00000000-0005-0000-0000-0000D26A0000}"/>
    <cellStyle name="SAPBEXHLevel3 64 4 3" xfId="30941" xr:uid="{00000000-0005-0000-0000-0000D36A0000}"/>
    <cellStyle name="SAPBEXHLevel3 64 5" xfId="17516" xr:uid="{00000000-0005-0000-0000-0000D46A0000}"/>
    <cellStyle name="SAPBEXHLevel3 64 5 2" xfId="17517" xr:uid="{00000000-0005-0000-0000-0000D56A0000}"/>
    <cellStyle name="SAPBEXHLevel3 64 5 2 2" xfId="30944" xr:uid="{00000000-0005-0000-0000-0000D66A0000}"/>
    <cellStyle name="SAPBEXHLevel3 64 5 3" xfId="30943" xr:uid="{00000000-0005-0000-0000-0000D76A0000}"/>
    <cellStyle name="SAPBEXHLevel3 64 6" xfId="17518" xr:uid="{00000000-0005-0000-0000-0000D86A0000}"/>
    <cellStyle name="SAPBEXHLevel3 64 6 2" xfId="17519" xr:uid="{00000000-0005-0000-0000-0000D96A0000}"/>
    <cellStyle name="SAPBEXHLevel3 64 6 2 2" xfId="30946" xr:uid="{00000000-0005-0000-0000-0000DA6A0000}"/>
    <cellStyle name="SAPBEXHLevel3 64 6 3" xfId="30945" xr:uid="{00000000-0005-0000-0000-0000DB6A0000}"/>
    <cellStyle name="SAPBEXHLevel3 64 7" xfId="17520" xr:uid="{00000000-0005-0000-0000-0000DC6A0000}"/>
    <cellStyle name="SAPBEXHLevel3 64 7 2" xfId="17521" xr:uid="{00000000-0005-0000-0000-0000DD6A0000}"/>
    <cellStyle name="SAPBEXHLevel3 64 7 2 2" xfId="30948" xr:uid="{00000000-0005-0000-0000-0000DE6A0000}"/>
    <cellStyle name="SAPBEXHLevel3 64 7 3" xfId="30947" xr:uid="{00000000-0005-0000-0000-0000DF6A0000}"/>
    <cellStyle name="SAPBEXHLevel3 64 8" xfId="17522" xr:uid="{00000000-0005-0000-0000-0000E06A0000}"/>
    <cellStyle name="SAPBEXHLevel3 64 8 2" xfId="30949" xr:uid="{00000000-0005-0000-0000-0000E16A0000}"/>
    <cellStyle name="SAPBEXHLevel3 64 9" xfId="30936" xr:uid="{00000000-0005-0000-0000-0000E26A0000}"/>
    <cellStyle name="SAPBEXHLevel3 65" xfId="17523" xr:uid="{00000000-0005-0000-0000-0000E36A0000}"/>
    <cellStyle name="SAPBEXHLevel3 65 2" xfId="17524" xr:uid="{00000000-0005-0000-0000-0000E46A0000}"/>
    <cellStyle name="SAPBEXHLevel3 65 2 2" xfId="17525" xr:uid="{00000000-0005-0000-0000-0000E56A0000}"/>
    <cellStyle name="SAPBEXHLevel3 65 2 2 2" xfId="30952" xr:uid="{00000000-0005-0000-0000-0000E66A0000}"/>
    <cellStyle name="SAPBEXHLevel3 65 2 3" xfId="30951" xr:uid="{00000000-0005-0000-0000-0000E76A0000}"/>
    <cellStyle name="SAPBEXHLevel3 65 3" xfId="17526" xr:uid="{00000000-0005-0000-0000-0000E86A0000}"/>
    <cellStyle name="SAPBEXHLevel3 65 3 2" xfId="17527" xr:uid="{00000000-0005-0000-0000-0000E96A0000}"/>
    <cellStyle name="SAPBEXHLevel3 65 3 2 2" xfId="30954" xr:uid="{00000000-0005-0000-0000-0000EA6A0000}"/>
    <cellStyle name="SAPBEXHLevel3 65 3 3" xfId="30953" xr:uid="{00000000-0005-0000-0000-0000EB6A0000}"/>
    <cellStyle name="SAPBEXHLevel3 65 4" xfId="17528" xr:uid="{00000000-0005-0000-0000-0000EC6A0000}"/>
    <cellStyle name="SAPBEXHLevel3 65 4 2" xfId="17529" xr:uid="{00000000-0005-0000-0000-0000ED6A0000}"/>
    <cellStyle name="SAPBEXHLevel3 65 4 2 2" xfId="30956" xr:uid="{00000000-0005-0000-0000-0000EE6A0000}"/>
    <cellStyle name="SAPBEXHLevel3 65 4 3" xfId="30955" xr:uid="{00000000-0005-0000-0000-0000EF6A0000}"/>
    <cellStyle name="SAPBEXHLevel3 65 5" xfId="17530" xr:uid="{00000000-0005-0000-0000-0000F06A0000}"/>
    <cellStyle name="SAPBEXHLevel3 65 5 2" xfId="17531" xr:uid="{00000000-0005-0000-0000-0000F16A0000}"/>
    <cellStyle name="SAPBEXHLevel3 65 5 2 2" xfId="30958" xr:uid="{00000000-0005-0000-0000-0000F26A0000}"/>
    <cellStyle name="SAPBEXHLevel3 65 5 3" xfId="30957" xr:uid="{00000000-0005-0000-0000-0000F36A0000}"/>
    <cellStyle name="SAPBEXHLevel3 65 6" xfId="17532" xr:uid="{00000000-0005-0000-0000-0000F46A0000}"/>
    <cellStyle name="SAPBEXHLevel3 65 6 2" xfId="17533" xr:uid="{00000000-0005-0000-0000-0000F56A0000}"/>
    <cellStyle name="SAPBEXHLevel3 65 6 2 2" xfId="30960" xr:uid="{00000000-0005-0000-0000-0000F66A0000}"/>
    <cellStyle name="SAPBEXHLevel3 65 6 3" xfId="30959" xr:uid="{00000000-0005-0000-0000-0000F76A0000}"/>
    <cellStyle name="SAPBEXHLevel3 65 7" xfId="17534" xr:uid="{00000000-0005-0000-0000-0000F86A0000}"/>
    <cellStyle name="SAPBEXHLevel3 65 7 2" xfId="17535" xr:uid="{00000000-0005-0000-0000-0000F96A0000}"/>
    <cellStyle name="SAPBEXHLevel3 65 7 2 2" xfId="30962" xr:uid="{00000000-0005-0000-0000-0000FA6A0000}"/>
    <cellStyle name="SAPBEXHLevel3 65 7 3" xfId="30961" xr:uid="{00000000-0005-0000-0000-0000FB6A0000}"/>
    <cellStyle name="SAPBEXHLevel3 65 8" xfId="17536" xr:uid="{00000000-0005-0000-0000-0000FC6A0000}"/>
    <cellStyle name="SAPBEXHLevel3 65 8 2" xfId="30963" xr:uid="{00000000-0005-0000-0000-0000FD6A0000}"/>
    <cellStyle name="SAPBEXHLevel3 65 9" xfId="30950" xr:uid="{00000000-0005-0000-0000-0000FE6A0000}"/>
    <cellStyle name="SAPBEXHLevel3 66" xfId="17537" xr:uid="{00000000-0005-0000-0000-0000FF6A0000}"/>
    <cellStyle name="SAPBEXHLevel3 66 2" xfId="17538" xr:uid="{00000000-0005-0000-0000-0000006B0000}"/>
    <cellStyle name="SAPBEXHLevel3 66 2 2" xfId="17539" xr:uid="{00000000-0005-0000-0000-0000016B0000}"/>
    <cellStyle name="SAPBEXHLevel3 66 2 2 2" xfId="30966" xr:uid="{00000000-0005-0000-0000-0000026B0000}"/>
    <cellStyle name="SAPBEXHLevel3 66 2 3" xfId="30965" xr:uid="{00000000-0005-0000-0000-0000036B0000}"/>
    <cellStyle name="SAPBEXHLevel3 66 3" xfId="17540" xr:uid="{00000000-0005-0000-0000-0000046B0000}"/>
    <cellStyle name="SAPBEXHLevel3 66 3 2" xfId="17541" xr:uid="{00000000-0005-0000-0000-0000056B0000}"/>
    <cellStyle name="SAPBEXHLevel3 66 3 2 2" xfId="30968" xr:uid="{00000000-0005-0000-0000-0000066B0000}"/>
    <cellStyle name="SAPBEXHLevel3 66 3 3" xfId="30967" xr:uid="{00000000-0005-0000-0000-0000076B0000}"/>
    <cellStyle name="SAPBEXHLevel3 66 4" xfId="17542" xr:uid="{00000000-0005-0000-0000-0000086B0000}"/>
    <cellStyle name="SAPBEXHLevel3 66 4 2" xfId="17543" xr:uid="{00000000-0005-0000-0000-0000096B0000}"/>
    <cellStyle name="SAPBEXHLevel3 66 4 2 2" xfId="30970" xr:uid="{00000000-0005-0000-0000-00000A6B0000}"/>
    <cellStyle name="SAPBEXHLevel3 66 4 3" xfId="30969" xr:uid="{00000000-0005-0000-0000-00000B6B0000}"/>
    <cellStyle name="SAPBEXHLevel3 66 5" xfId="17544" xr:uid="{00000000-0005-0000-0000-00000C6B0000}"/>
    <cellStyle name="SAPBEXHLevel3 66 5 2" xfId="17545" xr:uid="{00000000-0005-0000-0000-00000D6B0000}"/>
    <cellStyle name="SAPBEXHLevel3 66 5 2 2" xfId="30972" xr:uid="{00000000-0005-0000-0000-00000E6B0000}"/>
    <cellStyle name="SAPBEXHLevel3 66 5 3" xfId="30971" xr:uid="{00000000-0005-0000-0000-00000F6B0000}"/>
    <cellStyle name="SAPBEXHLevel3 66 6" xfId="17546" xr:uid="{00000000-0005-0000-0000-0000106B0000}"/>
    <cellStyle name="SAPBEXHLevel3 66 6 2" xfId="17547" xr:uid="{00000000-0005-0000-0000-0000116B0000}"/>
    <cellStyle name="SAPBEXHLevel3 66 6 2 2" xfId="30974" xr:uid="{00000000-0005-0000-0000-0000126B0000}"/>
    <cellStyle name="SAPBEXHLevel3 66 6 3" xfId="30973" xr:uid="{00000000-0005-0000-0000-0000136B0000}"/>
    <cellStyle name="SAPBEXHLevel3 66 7" xfId="17548" xr:uid="{00000000-0005-0000-0000-0000146B0000}"/>
    <cellStyle name="SAPBEXHLevel3 66 7 2" xfId="17549" xr:uid="{00000000-0005-0000-0000-0000156B0000}"/>
    <cellStyle name="SAPBEXHLevel3 66 7 2 2" xfId="30976" xr:uid="{00000000-0005-0000-0000-0000166B0000}"/>
    <cellStyle name="SAPBEXHLevel3 66 7 3" xfId="30975" xr:uid="{00000000-0005-0000-0000-0000176B0000}"/>
    <cellStyle name="SAPBEXHLevel3 66 8" xfId="17550" xr:uid="{00000000-0005-0000-0000-0000186B0000}"/>
    <cellStyle name="SAPBEXHLevel3 66 8 2" xfId="30977" xr:uid="{00000000-0005-0000-0000-0000196B0000}"/>
    <cellStyle name="SAPBEXHLevel3 66 9" xfId="30964" xr:uid="{00000000-0005-0000-0000-00001A6B0000}"/>
    <cellStyle name="SAPBEXHLevel3 67" xfId="17551" xr:uid="{00000000-0005-0000-0000-00001B6B0000}"/>
    <cellStyle name="SAPBEXHLevel3 67 2" xfId="17552" xr:uid="{00000000-0005-0000-0000-00001C6B0000}"/>
    <cellStyle name="SAPBEXHLevel3 67 2 2" xfId="17553" xr:uid="{00000000-0005-0000-0000-00001D6B0000}"/>
    <cellStyle name="SAPBEXHLevel3 67 2 2 2" xfId="30980" xr:uid="{00000000-0005-0000-0000-00001E6B0000}"/>
    <cellStyle name="SAPBEXHLevel3 67 2 3" xfId="30979" xr:uid="{00000000-0005-0000-0000-00001F6B0000}"/>
    <cellStyle name="SAPBEXHLevel3 67 3" xfId="17554" xr:uid="{00000000-0005-0000-0000-0000206B0000}"/>
    <cellStyle name="SAPBEXHLevel3 67 3 2" xfId="17555" xr:uid="{00000000-0005-0000-0000-0000216B0000}"/>
    <cellStyle name="SAPBEXHLevel3 67 3 2 2" xfId="30982" xr:uid="{00000000-0005-0000-0000-0000226B0000}"/>
    <cellStyle name="SAPBEXHLevel3 67 3 3" xfId="30981" xr:uid="{00000000-0005-0000-0000-0000236B0000}"/>
    <cellStyle name="SAPBEXHLevel3 67 4" xfId="17556" xr:uid="{00000000-0005-0000-0000-0000246B0000}"/>
    <cellStyle name="SAPBEXHLevel3 67 4 2" xfId="17557" xr:uid="{00000000-0005-0000-0000-0000256B0000}"/>
    <cellStyle name="SAPBEXHLevel3 67 4 2 2" xfId="30984" xr:uid="{00000000-0005-0000-0000-0000266B0000}"/>
    <cellStyle name="SAPBEXHLevel3 67 4 3" xfId="30983" xr:uid="{00000000-0005-0000-0000-0000276B0000}"/>
    <cellStyle name="SAPBEXHLevel3 67 5" xfId="17558" xr:uid="{00000000-0005-0000-0000-0000286B0000}"/>
    <cellStyle name="SAPBEXHLevel3 67 5 2" xfId="17559" xr:uid="{00000000-0005-0000-0000-0000296B0000}"/>
    <cellStyle name="SAPBEXHLevel3 67 5 2 2" xfId="30986" xr:uid="{00000000-0005-0000-0000-00002A6B0000}"/>
    <cellStyle name="SAPBEXHLevel3 67 5 3" xfId="30985" xr:uid="{00000000-0005-0000-0000-00002B6B0000}"/>
    <cellStyle name="SAPBEXHLevel3 67 6" xfId="17560" xr:uid="{00000000-0005-0000-0000-00002C6B0000}"/>
    <cellStyle name="SAPBEXHLevel3 67 6 2" xfId="17561" xr:uid="{00000000-0005-0000-0000-00002D6B0000}"/>
    <cellStyle name="SAPBEXHLevel3 67 6 2 2" xfId="30988" xr:uid="{00000000-0005-0000-0000-00002E6B0000}"/>
    <cellStyle name="SAPBEXHLevel3 67 6 3" xfId="30987" xr:uid="{00000000-0005-0000-0000-00002F6B0000}"/>
    <cellStyle name="SAPBEXHLevel3 67 7" xfId="17562" xr:uid="{00000000-0005-0000-0000-0000306B0000}"/>
    <cellStyle name="SAPBEXHLevel3 67 7 2" xfId="17563" xr:uid="{00000000-0005-0000-0000-0000316B0000}"/>
    <cellStyle name="SAPBEXHLevel3 67 7 2 2" xfId="30990" xr:uid="{00000000-0005-0000-0000-0000326B0000}"/>
    <cellStyle name="SAPBEXHLevel3 67 7 3" xfId="30989" xr:uid="{00000000-0005-0000-0000-0000336B0000}"/>
    <cellStyle name="SAPBEXHLevel3 67 8" xfId="17564" xr:uid="{00000000-0005-0000-0000-0000346B0000}"/>
    <cellStyle name="SAPBEXHLevel3 67 8 2" xfId="30991" xr:uid="{00000000-0005-0000-0000-0000356B0000}"/>
    <cellStyle name="SAPBEXHLevel3 67 9" xfId="30978" xr:uid="{00000000-0005-0000-0000-0000366B0000}"/>
    <cellStyle name="SAPBEXHLevel3 68" xfId="17565" xr:uid="{00000000-0005-0000-0000-0000376B0000}"/>
    <cellStyle name="SAPBEXHLevel3 68 2" xfId="17566" xr:uid="{00000000-0005-0000-0000-0000386B0000}"/>
    <cellStyle name="SAPBEXHLevel3 68 2 2" xfId="17567" xr:uid="{00000000-0005-0000-0000-0000396B0000}"/>
    <cellStyle name="SAPBEXHLevel3 68 2 2 2" xfId="30994" xr:uid="{00000000-0005-0000-0000-00003A6B0000}"/>
    <cellStyle name="SAPBEXHLevel3 68 2 3" xfId="30993" xr:uid="{00000000-0005-0000-0000-00003B6B0000}"/>
    <cellStyle name="SAPBEXHLevel3 68 3" xfId="17568" xr:uid="{00000000-0005-0000-0000-00003C6B0000}"/>
    <cellStyle name="SAPBEXHLevel3 68 3 2" xfId="17569" xr:uid="{00000000-0005-0000-0000-00003D6B0000}"/>
    <cellStyle name="SAPBEXHLevel3 68 3 2 2" xfId="30996" xr:uid="{00000000-0005-0000-0000-00003E6B0000}"/>
    <cellStyle name="SAPBEXHLevel3 68 3 3" xfId="30995" xr:uid="{00000000-0005-0000-0000-00003F6B0000}"/>
    <cellStyle name="SAPBEXHLevel3 68 4" xfId="17570" xr:uid="{00000000-0005-0000-0000-0000406B0000}"/>
    <cellStyle name="SAPBEXHLevel3 68 4 2" xfId="17571" xr:uid="{00000000-0005-0000-0000-0000416B0000}"/>
    <cellStyle name="SAPBEXHLevel3 68 4 2 2" xfId="30998" xr:uid="{00000000-0005-0000-0000-0000426B0000}"/>
    <cellStyle name="SAPBEXHLevel3 68 4 3" xfId="30997" xr:uid="{00000000-0005-0000-0000-0000436B0000}"/>
    <cellStyle name="SAPBEXHLevel3 68 5" xfId="17572" xr:uid="{00000000-0005-0000-0000-0000446B0000}"/>
    <cellStyle name="SAPBEXHLevel3 68 5 2" xfId="17573" xr:uid="{00000000-0005-0000-0000-0000456B0000}"/>
    <cellStyle name="SAPBEXHLevel3 68 5 2 2" xfId="31000" xr:uid="{00000000-0005-0000-0000-0000466B0000}"/>
    <cellStyle name="SAPBEXHLevel3 68 5 3" xfId="30999" xr:uid="{00000000-0005-0000-0000-0000476B0000}"/>
    <cellStyle name="SAPBEXHLevel3 68 6" xfId="17574" xr:uid="{00000000-0005-0000-0000-0000486B0000}"/>
    <cellStyle name="SAPBEXHLevel3 68 6 2" xfId="17575" xr:uid="{00000000-0005-0000-0000-0000496B0000}"/>
    <cellStyle name="SAPBEXHLevel3 68 6 2 2" xfId="31002" xr:uid="{00000000-0005-0000-0000-00004A6B0000}"/>
    <cellStyle name="SAPBEXHLevel3 68 6 3" xfId="31001" xr:uid="{00000000-0005-0000-0000-00004B6B0000}"/>
    <cellStyle name="SAPBEXHLevel3 68 7" xfId="17576" xr:uid="{00000000-0005-0000-0000-00004C6B0000}"/>
    <cellStyle name="SAPBEXHLevel3 68 7 2" xfId="17577" xr:uid="{00000000-0005-0000-0000-00004D6B0000}"/>
    <cellStyle name="SAPBEXHLevel3 68 7 2 2" xfId="31004" xr:uid="{00000000-0005-0000-0000-00004E6B0000}"/>
    <cellStyle name="SAPBEXHLevel3 68 7 3" xfId="31003" xr:uid="{00000000-0005-0000-0000-00004F6B0000}"/>
    <cellStyle name="SAPBEXHLevel3 68 8" xfId="17578" xr:uid="{00000000-0005-0000-0000-0000506B0000}"/>
    <cellStyle name="SAPBEXHLevel3 68 8 2" xfId="31005" xr:uid="{00000000-0005-0000-0000-0000516B0000}"/>
    <cellStyle name="SAPBEXHLevel3 68 9" xfId="30992" xr:uid="{00000000-0005-0000-0000-0000526B0000}"/>
    <cellStyle name="SAPBEXHLevel3 69" xfId="17579" xr:uid="{00000000-0005-0000-0000-0000536B0000}"/>
    <cellStyle name="SAPBEXHLevel3 69 2" xfId="17580" xr:uid="{00000000-0005-0000-0000-0000546B0000}"/>
    <cellStyle name="SAPBEXHLevel3 69 2 2" xfId="17581" xr:uid="{00000000-0005-0000-0000-0000556B0000}"/>
    <cellStyle name="SAPBEXHLevel3 69 2 2 2" xfId="31008" xr:uid="{00000000-0005-0000-0000-0000566B0000}"/>
    <cellStyle name="SAPBEXHLevel3 69 2 3" xfId="31007" xr:uid="{00000000-0005-0000-0000-0000576B0000}"/>
    <cellStyle name="SAPBEXHLevel3 69 3" xfId="17582" xr:uid="{00000000-0005-0000-0000-0000586B0000}"/>
    <cellStyle name="SAPBEXHLevel3 69 3 2" xfId="17583" xr:uid="{00000000-0005-0000-0000-0000596B0000}"/>
    <cellStyle name="SAPBEXHLevel3 69 3 2 2" xfId="31010" xr:uid="{00000000-0005-0000-0000-00005A6B0000}"/>
    <cellStyle name="SAPBEXHLevel3 69 3 3" xfId="31009" xr:uid="{00000000-0005-0000-0000-00005B6B0000}"/>
    <cellStyle name="SAPBEXHLevel3 69 4" xfId="17584" xr:uid="{00000000-0005-0000-0000-00005C6B0000}"/>
    <cellStyle name="SAPBEXHLevel3 69 4 2" xfId="17585" xr:uid="{00000000-0005-0000-0000-00005D6B0000}"/>
    <cellStyle name="SAPBEXHLevel3 69 4 2 2" xfId="31012" xr:uid="{00000000-0005-0000-0000-00005E6B0000}"/>
    <cellStyle name="SAPBEXHLevel3 69 4 3" xfId="31011" xr:uid="{00000000-0005-0000-0000-00005F6B0000}"/>
    <cellStyle name="SAPBEXHLevel3 69 5" xfId="17586" xr:uid="{00000000-0005-0000-0000-0000606B0000}"/>
    <cellStyle name="SAPBEXHLevel3 69 5 2" xfId="17587" xr:uid="{00000000-0005-0000-0000-0000616B0000}"/>
    <cellStyle name="SAPBEXHLevel3 69 5 2 2" xfId="31014" xr:uid="{00000000-0005-0000-0000-0000626B0000}"/>
    <cellStyle name="SAPBEXHLevel3 69 5 3" xfId="31013" xr:uid="{00000000-0005-0000-0000-0000636B0000}"/>
    <cellStyle name="SAPBEXHLevel3 69 6" xfId="17588" xr:uid="{00000000-0005-0000-0000-0000646B0000}"/>
    <cellStyle name="SAPBEXHLevel3 69 6 2" xfId="17589" xr:uid="{00000000-0005-0000-0000-0000656B0000}"/>
    <cellStyle name="SAPBEXHLevel3 69 6 2 2" xfId="31016" xr:uid="{00000000-0005-0000-0000-0000666B0000}"/>
    <cellStyle name="SAPBEXHLevel3 69 6 3" xfId="31015" xr:uid="{00000000-0005-0000-0000-0000676B0000}"/>
    <cellStyle name="SAPBEXHLevel3 69 7" xfId="17590" xr:uid="{00000000-0005-0000-0000-0000686B0000}"/>
    <cellStyle name="SAPBEXHLevel3 69 7 2" xfId="17591" xr:uid="{00000000-0005-0000-0000-0000696B0000}"/>
    <cellStyle name="SAPBEXHLevel3 69 7 2 2" xfId="31018" xr:uid="{00000000-0005-0000-0000-00006A6B0000}"/>
    <cellStyle name="SAPBEXHLevel3 69 7 3" xfId="31017" xr:uid="{00000000-0005-0000-0000-00006B6B0000}"/>
    <cellStyle name="SAPBEXHLevel3 69 8" xfId="17592" xr:uid="{00000000-0005-0000-0000-00006C6B0000}"/>
    <cellStyle name="SAPBEXHLevel3 69 8 2" xfId="31019" xr:uid="{00000000-0005-0000-0000-00006D6B0000}"/>
    <cellStyle name="SAPBEXHLevel3 69 9" xfId="31006" xr:uid="{00000000-0005-0000-0000-00006E6B0000}"/>
    <cellStyle name="SAPBEXHLevel3 7" xfId="17593" xr:uid="{00000000-0005-0000-0000-00006F6B0000}"/>
    <cellStyle name="SAPBEXHLevel3 7 10" xfId="31020" xr:uid="{00000000-0005-0000-0000-0000706B0000}"/>
    <cellStyle name="SAPBEXHLevel3 7 2" xfId="17594" xr:uid="{00000000-0005-0000-0000-0000716B0000}"/>
    <cellStyle name="SAPBEXHLevel3 7 2 2" xfId="17595" xr:uid="{00000000-0005-0000-0000-0000726B0000}"/>
    <cellStyle name="SAPBEXHLevel3 7 2 2 2" xfId="17596" xr:uid="{00000000-0005-0000-0000-0000736B0000}"/>
    <cellStyle name="SAPBEXHLevel3 7 2 2 2 2" xfId="31023" xr:uid="{00000000-0005-0000-0000-0000746B0000}"/>
    <cellStyle name="SAPBEXHLevel3 7 2 2 3" xfId="31022" xr:uid="{00000000-0005-0000-0000-0000756B0000}"/>
    <cellStyle name="SAPBEXHLevel3 7 2 3" xfId="17597" xr:uid="{00000000-0005-0000-0000-0000766B0000}"/>
    <cellStyle name="SAPBEXHLevel3 7 2 3 2" xfId="31024" xr:uid="{00000000-0005-0000-0000-0000776B0000}"/>
    <cellStyle name="SAPBEXHLevel3 7 2 4" xfId="31021" xr:uid="{00000000-0005-0000-0000-0000786B0000}"/>
    <cellStyle name="SAPBEXHLevel3 7 3" xfId="17598" xr:uid="{00000000-0005-0000-0000-0000796B0000}"/>
    <cellStyle name="SAPBEXHLevel3 7 3 2" xfId="17599" xr:uid="{00000000-0005-0000-0000-00007A6B0000}"/>
    <cellStyle name="SAPBEXHLevel3 7 3 2 2" xfId="31026" xr:uid="{00000000-0005-0000-0000-00007B6B0000}"/>
    <cellStyle name="SAPBEXHLevel3 7 3 3" xfId="17600" xr:uid="{00000000-0005-0000-0000-00007C6B0000}"/>
    <cellStyle name="SAPBEXHLevel3 7 3 3 2" xfId="31027" xr:uid="{00000000-0005-0000-0000-00007D6B0000}"/>
    <cellStyle name="SAPBEXHLevel3 7 3 4" xfId="31025" xr:uid="{00000000-0005-0000-0000-00007E6B0000}"/>
    <cellStyle name="SAPBEXHLevel3 7 4" xfId="17601" xr:uid="{00000000-0005-0000-0000-00007F6B0000}"/>
    <cellStyle name="SAPBEXHLevel3 7 4 2" xfId="17602" xr:uid="{00000000-0005-0000-0000-0000806B0000}"/>
    <cellStyle name="SAPBEXHLevel3 7 4 2 2" xfId="31029" xr:uid="{00000000-0005-0000-0000-0000816B0000}"/>
    <cellStyle name="SAPBEXHLevel3 7 4 3" xfId="31028" xr:uid="{00000000-0005-0000-0000-0000826B0000}"/>
    <cellStyle name="SAPBEXHLevel3 7 5" xfId="17603" xr:uid="{00000000-0005-0000-0000-0000836B0000}"/>
    <cellStyle name="SAPBEXHLevel3 7 5 2" xfId="17604" xr:uid="{00000000-0005-0000-0000-0000846B0000}"/>
    <cellStyle name="SAPBEXHLevel3 7 5 2 2" xfId="31031" xr:uid="{00000000-0005-0000-0000-0000856B0000}"/>
    <cellStyle name="SAPBEXHLevel3 7 5 3" xfId="31030" xr:uid="{00000000-0005-0000-0000-0000866B0000}"/>
    <cellStyle name="SAPBEXHLevel3 7 6" xfId="17605" xr:uid="{00000000-0005-0000-0000-0000876B0000}"/>
    <cellStyle name="SAPBEXHLevel3 7 6 2" xfId="17606" xr:uid="{00000000-0005-0000-0000-0000886B0000}"/>
    <cellStyle name="SAPBEXHLevel3 7 6 2 2" xfId="31033" xr:uid="{00000000-0005-0000-0000-0000896B0000}"/>
    <cellStyle name="SAPBEXHLevel3 7 6 3" xfId="31032" xr:uid="{00000000-0005-0000-0000-00008A6B0000}"/>
    <cellStyle name="SAPBEXHLevel3 7 7" xfId="17607" xr:uid="{00000000-0005-0000-0000-00008B6B0000}"/>
    <cellStyle name="SAPBEXHLevel3 7 7 2" xfId="17608" xr:uid="{00000000-0005-0000-0000-00008C6B0000}"/>
    <cellStyle name="SAPBEXHLevel3 7 7 2 2" xfId="31035" xr:uid="{00000000-0005-0000-0000-00008D6B0000}"/>
    <cellStyle name="SAPBEXHLevel3 7 7 3" xfId="31034" xr:uid="{00000000-0005-0000-0000-00008E6B0000}"/>
    <cellStyle name="SAPBEXHLevel3 7 8" xfId="17609" xr:uid="{00000000-0005-0000-0000-00008F6B0000}"/>
    <cellStyle name="SAPBEXHLevel3 7 8 2" xfId="31036" xr:uid="{00000000-0005-0000-0000-0000906B0000}"/>
    <cellStyle name="SAPBEXHLevel3 7 9" xfId="17610" xr:uid="{00000000-0005-0000-0000-0000916B0000}"/>
    <cellStyle name="SAPBEXHLevel3 7 9 2" xfId="31037" xr:uid="{00000000-0005-0000-0000-0000926B0000}"/>
    <cellStyle name="SAPBEXHLevel3 70" xfId="17611" xr:uid="{00000000-0005-0000-0000-0000936B0000}"/>
    <cellStyle name="SAPBEXHLevel3 70 2" xfId="17612" xr:uid="{00000000-0005-0000-0000-0000946B0000}"/>
    <cellStyle name="SAPBEXHLevel3 70 2 2" xfId="17613" xr:uid="{00000000-0005-0000-0000-0000956B0000}"/>
    <cellStyle name="SAPBEXHLevel3 70 2 2 2" xfId="31040" xr:uid="{00000000-0005-0000-0000-0000966B0000}"/>
    <cellStyle name="SAPBEXHLevel3 70 2 3" xfId="31039" xr:uid="{00000000-0005-0000-0000-0000976B0000}"/>
    <cellStyle name="SAPBEXHLevel3 70 3" xfId="17614" xr:uid="{00000000-0005-0000-0000-0000986B0000}"/>
    <cellStyle name="SAPBEXHLevel3 70 3 2" xfId="17615" xr:uid="{00000000-0005-0000-0000-0000996B0000}"/>
    <cellStyle name="SAPBEXHLevel3 70 3 2 2" xfId="31042" xr:uid="{00000000-0005-0000-0000-00009A6B0000}"/>
    <cellStyle name="SAPBEXHLevel3 70 3 3" xfId="31041" xr:uid="{00000000-0005-0000-0000-00009B6B0000}"/>
    <cellStyle name="SAPBEXHLevel3 70 4" xfId="17616" xr:uid="{00000000-0005-0000-0000-00009C6B0000}"/>
    <cellStyle name="SAPBEXHLevel3 70 4 2" xfId="17617" xr:uid="{00000000-0005-0000-0000-00009D6B0000}"/>
    <cellStyle name="SAPBEXHLevel3 70 4 2 2" xfId="31044" xr:uid="{00000000-0005-0000-0000-00009E6B0000}"/>
    <cellStyle name="SAPBEXHLevel3 70 4 3" xfId="31043" xr:uid="{00000000-0005-0000-0000-00009F6B0000}"/>
    <cellStyle name="SAPBEXHLevel3 70 5" xfId="17618" xr:uid="{00000000-0005-0000-0000-0000A06B0000}"/>
    <cellStyle name="SAPBEXHLevel3 70 5 2" xfId="17619" xr:uid="{00000000-0005-0000-0000-0000A16B0000}"/>
    <cellStyle name="SAPBEXHLevel3 70 5 2 2" xfId="31046" xr:uid="{00000000-0005-0000-0000-0000A26B0000}"/>
    <cellStyle name="SAPBEXHLevel3 70 5 3" xfId="31045" xr:uid="{00000000-0005-0000-0000-0000A36B0000}"/>
    <cellStyle name="SAPBEXHLevel3 70 6" xfId="17620" xr:uid="{00000000-0005-0000-0000-0000A46B0000}"/>
    <cellStyle name="SAPBEXHLevel3 70 6 2" xfId="17621" xr:uid="{00000000-0005-0000-0000-0000A56B0000}"/>
    <cellStyle name="SAPBEXHLevel3 70 6 2 2" xfId="31048" xr:uid="{00000000-0005-0000-0000-0000A66B0000}"/>
    <cellStyle name="SAPBEXHLevel3 70 6 3" xfId="31047" xr:uid="{00000000-0005-0000-0000-0000A76B0000}"/>
    <cellStyle name="SAPBEXHLevel3 70 7" xfId="17622" xr:uid="{00000000-0005-0000-0000-0000A86B0000}"/>
    <cellStyle name="SAPBEXHLevel3 70 7 2" xfId="17623" xr:uid="{00000000-0005-0000-0000-0000A96B0000}"/>
    <cellStyle name="SAPBEXHLevel3 70 7 2 2" xfId="31050" xr:uid="{00000000-0005-0000-0000-0000AA6B0000}"/>
    <cellStyle name="SAPBEXHLevel3 70 7 3" xfId="31049" xr:uid="{00000000-0005-0000-0000-0000AB6B0000}"/>
    <cellStyle name="SAPBEXHLevel3 70 8" xfId="17624" xr:uid="{00000000-0005-0000-0000-0000AC6B0000}"/>
    <cellStyle name="SAPBEXHLevel3 70 8 2" xfId="31051" xr:uid="{00000000-0005-0000-0000-0000AD6B0000}"/>
    <cellStyle name="SAPBEXHLevel3 70 9" xfId="31038" xr:uid="{00000000-0005-0000-0000-0000AE6B0000}"/>
    <cellStyle name="SAPBEXHLevel3 71" xfId="17625" xr:uid="{00000000-0005-0000-0000-0000AF6B0000}"/>
    <cellStyle name="SAPBEXHLevel3 71 2" xfId="17626" xr:uid="{00000000-0005-0000-0000-0000B06B0000}"/>
    <cellStyle name="SAPBEXHLevel3 71 2 2" xfId="17627" xr:uid="{00000000-0005-0000-0000-0000B16B0000}"/>
    <cellStyle name="SAPBEXHLevel3 71 2 2 2" xfId="31054" xr:uid="{00000000-0005-0000-0000-0000B26B0000}"/>
    <cellStyle name="SAPBEXHLevel3 71 2 3" xfId="31053" xr:uid="{00000000-0005-0000-0000-0000B36B0000}"/>
    <cellStyle name="SAPBEXHLevel3 71 3" xfId="17628" xr:uid="{00000000-0005-0000-0000-0000B46B0000}"/>
    <cellStyle name="SAPBEXHLevel3 71 3 2" xfId="17629" xr:uid="{00000000-0005-0000-0000-0000B56B0000}"/>
    <cellStyle name="SAPBEXHLevel3 71 3 2 2" xfId="31056" xr:uid="{00000000-0005-0000-0000-0000B66B0000}"/>
    <cellStyle name="SAPBEXHLevel3 71 3 3" xfId="31055" xr:uid="{00000000-0005-0000-0000-0000B76B0000}"/>
    <cellStyle name="SAPBEXHLevel3 71 4" xfId="17630" xr:uid="{00000000-0005-0000-0000-0000B86B0000}"/>
    <cellStyle name="SAPBEXHLevel3 71 4 2" xfId="17631" xr:uid="{00000000-0005-0000-0000-0000B96B0000}"/>
    <cellStyle name="SAPBEXHLevel3 71 4 2 2" xfId="31058" xr:uid="{00000000-0005-0000-0000-0000BA6B0000}"/>
    <cellStyle name="SAPBEXHLevel3 71 4 3" xfId="31057" xr:uid="{00000000-0005-0000-0000-0000BB6B0000}"/>
    <cellStyle name="SAPBEXHLevel3 71 5" xfId="17632" xr:uid="{00000000-0005-0000-0000-0000BC6B0000}"/>
    <cellStyle name="SAPBEXHLevel3 71 5 2" xfId="17633" xr:uid="{00000000-0005-0000-0000-0000BD6B0000}"/>
    <cellStyle name="SAPBEXHLevel3 71 5 2 2" xfId="31060" xr:uid="{00000000-0005-0000-0000-0000BE6B0000}"/>
    <cellStyle name="SAPBEXHLevel3 71 5 3" xfId="31059" xr:uid="{00000000-0005-0000-0000-0000BF6B0000}"/>
    <cellStyle name="SAPBEXHLevel3 71 6" xfId="17634" xr:uid="{00000000-0005-0000-0000-0000C06B0000}"/>
    <cellStyle name="SAPBEXHLevel3 71 6 2" xfId="17635" xr:uid="{00000000-0005-0000-0000-0000C16B0000}"/>
    <cellStyle name="SAPBEXHLevel3 71 6 2 2" xfId="31062" xr:uid="{00000000-0005-0000-0000-0000C26B0000}"/>
    <cellStyle name="SAPBEXHLevel3 71 6 3" xfId="31061" xr:uid="{00000000-0005-0000-0000-0000C36B0000}"/>
    <cellStyle name="SAPBEXHLevel3 71 7" xfId="17636" xr:uid="{00000000-0005-0000-0000-0000C46B0000}"/>
    <cellStyle name="SAPBEXHLevel3 71 7 2" xfId="17637" xr:uid="{00000000-0005-0000-0000-0000C56B0000}"/>
    <cellStyle name="SAPBEXHLevel3 71 7 2 2" xfId="31064" xr:uid="{00000000-0005-0000-0000-0000C66B0000}"/>
    <cellStyle name="SAPBEXHLevel3 71 7 3" xfId="31063" xr:uid="{00000000-0005-0000-0000-0000C76B0000}"/>
    <cellStyle name="SAPBEXHLevel3 71 8" xfId="17638" xr:uid="{00000000-0005-0000-0000-0000C86B0000}"/>
    <cellStyle name="SAPBEXHLevel3 71 8 2" xfId="31065" xr:uid="{00000000-0005-0000-0000-0000C96B0000}"/>
    <cellStyle name="SAPBEXHLevel3 71 9" xfId="31052" xr:uid="{00000000-0005-0000-0000-0000CA6B0000}"/>
    <cellStyle name="SAPBEXHLevel3 72" xfId="17639" xr:uid="{00000000-0005-0000-0000-0000CB6B0000}"/>
    <cellStyle name="SAPBEXHLevel3 72 2" xfId="17640" xr:uid="{00000000-0005-0000-0000-0000CC6B0000}"/>
    <cellStyle name="SAPBEXHLevel3 72 2 2" xfId="17641" xr:uid="{00000000-0005-0000-0000-0000CD6B0000}"/>
    <cellStyle name="SAPBEXHLevel3 72 2 2 2" xfId="31068" xr:uid="{00000000-0005-0000-0000-0000CE6B0000}"/>
    <cellStyle name="SAPBEXHLevel3 72 2 3" xfId="31067" xr:uid="{00000000-0005-0000-0000-0000CF6B0000}"/>
    <cellStyle name="SAPBEXHLevel3 72 3" xfId="17642" xr:uid="{00000000-0005-0000-0000-0000D06B0000}"/>
    <cellStyle name="SAPBEXHLevel3 72 3 2" xfId="17643" xr:uid="{00000000-0005-0000-0000-0000D16B0000}"/>
    <cellStyle name="SAPBEXHLevel3 72 3 2 2" xfId="31070" xr:uid="{00000000-0005-0000-0000-0000D26B0000}"/>
    <cellStyle name="SAPBEXHLevel3 72 3 3" xfId="31069" xr:uid="{00000000-0005-0000-0000-0000D36B0000}"/>
    <cellStyle name="SAPBEXHLevel3 72 4" xfId="17644" xr:uid="{00000000-0005-0000-0000-0000D46B0000}"/>
    <cellStyle name="SAPBEXHLevel3 72 4 2" xfId="17645" xr:uid="{00000000-0005-0000-0000-0000D56B0000}"/>
    <cellStyle name="SAPBEXHLevel3 72 4 2 2" xfId="31072" xr:uid="{00000000-0005-0000-0000-0000D66B0000}"/>
    <cellStyle name="SAPBEXHLevel3 72 4 3" xfId="31071" xr:uid="{00000000-0005-0000-0000-0000D76B0000}"/>
    <cellStyle name="SAPBEXHLevel3 72 5" xfId="17646" xr:uid="{00000000-0005-0000-0000-0000D86B0000}"/>
    <cellStyle name="SAPBEXHLevel3 72 5 2" xfId="17647" xr:uid="{00000000-0005-0000-0000-0000D96B0000}"/>
    <cellStyle name="SAPBEXHLevel3 72 5 2 2" xfId="31074" xr:uid="{00000000-0005-0000-0000-0000DA6B0000}"/>
    <cellStyle name="SAPBEXHLevel3 72 5 3" xfId="31073" xr:uid="{00000000-0005-0000-0000-0000DB6B0000}"/>
    <cellStyle name="SAPBEXHLevel3 72 6" xfId="17648" xr:uid="{00000000-0005-0000-0000-0000DC6B0000}"/>
    <cellStyle name="SAPBEXHLevel3 72 6 2" xfId="17649" xr:uid="{00000000-0005-0000-0000-0000DD6B0000}"/>
    <cellStyle name="SAPBEXHLevel3 72 6 2 2" xfId="31076" xr:uid="{00000000-0005-0000-0000-0000DE6B0000}"/>
    <cellStyle name="SAPBEXHLevel3 72 6 3" xfId="31075" xr:uid="{00000000-0005-0000-0000-0000DF6B0000}"/>
    <cellStyle name="SAPBEXHLevel3 72 7" xfId="17650" xr:uid="{00000000-0005-0000-0000-0000E06B0000}"/>
    <cellStyle name="SAPBEXHLevel3 72 7 2" xfId="17651" xr:uid="{00000000-0005-0000-0000-0000E16B0000}"/>
    <cellStyle name="SAPBEXHLevel3 72 7 2 2" xfId="31078" xr:uid="{00000000-0005-0000-0000-0000E26B0000}"/>
    <cellStyle name="SAPBEXHLevel3 72 7 3" xfId="31077" xr:uid="{00000000-0005-0000-0000-0000E36B0000}"/>
    <cellStyle name="SAPBEXHLevel3 72 8" xfId="17652" xr:uid="{00000000-0005-0000-0000-0000E46B0000}"/>
    <cellStyle name="SAPBEXHLevel3 72 8 2" xfId="31079" xr:uid="{00000000-0005-0000-0000-0000E56B0000}"/>
    <cellStyle name="SAPBEXHLevel3 72 9" xfId="31066" xr:uid="{00000000-0005-0000-0000-0000E66B0000}"/>
    <cellStyle name="SAPBEXHLevel3 73" xfId="17653" xr:uid="{00000000-0005-0000-0000-0000E76B0000}"/>
    <cellStyle name="SAPBEXHLevel3 73 2" xfId="17654" xr:uid="{00000000-0005-0000-0000-0000E86B0000}"/>
    <cellStyle name="SAPBEXHLevel3 73 2 2" xfId="17655" xr:uid="{00000000-0005-0000-0000-0000E96B0000}"/>
    <cellStyle name="SAPBEXHLevel3 73 2 2 2" xfId="31082" xr:uid="{00000000-0005-0000-0000-0000EA6B0000}"/>
    <cellStyle name="SAPBEXHLevel3 73 2 3" xfId="31081" xr:uid="{00000000-0005-0000-0000-0000EB6B0000}"/>
    <cellStyle name="SAPBEXHLevel3 73 3" xfId="17656" xr:uid="{00000000-0005-0000-0000-0000EC6B0000}"/>
    <cellStyle name="SAPBEXHLevel3 73 3 2" xfId="17657" xr:uid="{00000000-0005-0000-0000-0000ED6B0000}"/>
    <cellStyle name="SAPBEXHLevel3 73 3 2 2" xfId="31084" xr:uid="{00000000-0005-0000-0000-0000EE6B0000}"/>
    <cellStyle name="SAPBEXHLevel3 73 3 3" xfId="31083" xr:uid="{00000000-0005-0000-0000-0000EF6B0000}"/>
    <cellStyle name="SAPBEXHLevel3 73 4" xfId="17658" xr:uid="{00000000-0005-0000-0000-0000F06B0000}"/>
    <cellStyle name="SAPBEXHLevel3 73 4 2" xfId="17659" xr:uid="{00000000-0005-0000-0000-0000F16B0000}"/>
    <cellStyle name="SAPBEXHLevel3 73 4 2 2" xfId="31086" xr:uid="{00000000-0005-0000-0000-0000F26B0000}"/>
    <cellStyle name="SAPBEXHLevel3 73 4 3" xfId="31085" xr:uid="{00000000-0005-0000-0000-0000F36B0000}"/>
    <cellStyle name="SAPBEXHLevel3 73 5" xfId="17660" xr:uid="{00000000-0005-0000-0000-0000F46B0000}"/>
    <cellStyle name="SAPBEXHLevel3 73 5 2" xfId="17661" xr:uid="{00000000-0005-0000-0000-0000F56B0000}"/>
    <cellStyle name="SAPBEXHLevel3 73 5 2 2" xfId="31088" xr:uid="{00000000-0005-0000-0000-0000F66B0000}"/>
    <cellStyle name="SAPBEXHLevel3 73 5 3" xfId="31087" xr:uid="{00000000-0005-0000-0000-0000F76B0000}"/>
    <cellStyle name="SAPBEXHLevel3 73 6" xfId="17662" xr:uid="{00000000-0005-0000-0000-0000F86B0000}"/>
    <cellStyle name="SAPBEXHLevel3 73 6 2" xfId="17663" xr:uid="{00000000-0005-0000-0000-0000F96B0000}"/>
    <cellStyle name="SAPBEXHLevel3 73 6 2 2" xfId="31090" xr:uid="{00000000-0005-0000-0000-0000FA6B0000}"/>
    <cellStyle name="SAPBEXHLevel3 73 6 3" xfId="31089" xr:uid="{00000000-0005-0000-0000-0000FB6B0000}"/>
    <cellStyle name="SAPBEXHLevel3 73 7" xfId="17664" xr:uid="{00000000-0005-0000-0000-0000FC6B0000}"/>
    <cellStyle name="SAPBEXHLevel3 73 7 2" xfId="17665" xr:uid="{00000000-0005-0000-0000-0000FD6B0000}"/>
    <cellStyle name="SAPBEXHLevel3 73 7 2 2" xfId="31092" xr:uid="{00000000-0005-0000-0000-0000FE6B0000}"/>
    <cellStyle name="SAPBEXHLevel3 73 7 3" xfId="31091" xr:uid="{00000000-0005-0000-0000-0000FF6B0000}"/>
    <cellStyle name="SAPBEXHLevel3 73 8" xfId="17666" xr:uid="{00000000-0005-0000-0000-0000006C0000}"/>
    <cellStyle name="SAPBEXHLevel3 73 8 2" xfId="31093" xr:uid="{00000000-0005-0000-0000-0000016C0000}"/>
    <cellStyle name="SAPBEXHLevel3 73 9" xfId="31080" xr:uid="{00000000-0005-0000-0000-0000026C0000}"/>
    <cellStyle name="SAPBEXHLevel3 74" xfId="17667" xr:uid="{00000000-0005-0000-0000-0000036C0000}"/>
    <cellStyle name="SAPBEXHLevel3 74 2" xfId="17668" xr:uid="{00000000-0005-0000-0000-0000046C0000}"/>
    <cellStyle name="SAPBEXHLevel3 74 2 2" xfId="17669" xr:uid="{00000000-0005-0000-0000-0000056C0000}"/>
    <cellStyle name="SAPBEXHLevel3 74 2 2 2" xfId="31096" xr:uid="{00000000-0005-0000-0000-0000066C0000}"/>
    <cellStyle name="SAPBEXHLevel3 74 2 3" xfId="31095" xr:uid="{00000000-0005-0000-0000-0000076C0000}"/>
    <cellStyle name="SAPBEXHLevel3 74 3" xfId="17670" xr:uid="{00000000-0005-0000-0000-0000086C0000}"/>
    <cellStyle name="SAPBEXHLevel3 74 3 2" xfId="17671" xr:uid="{00000000-0005-0000-0000-0000096C0000}"/>
    <cellStyle name="SAPBEXHLevel3 74 3 2 2" xfId="31098" xr:uid="{00000000-0005-0000-0000-00000A6C0000}"/>
    <cellStyle name="SAPBEXHLevel3 74 3 3" xfId="31097" xr:uid="{00000000-0005-0000-0000-00000B6C0000}"/>
    <cellStyle name="SAPBEXHLevel3 74 4" xfId="17672" xr:uid="{00000000-0005-0000-0000-00000C6C0000}"/>
    <cellStyle name="SAPBEXHLevel3 74 4 2" xfId="17673" xr:uid="{00000000-0005-0000-0000-00000D6C0000}"/>
    <cellStyle name="SAPBEXHLevel3 74 4 2 2" xfId="31100" xr:uid="{00000000-0005-0000-0000-00000E6C0000}"/>
    <cellStyle name="SAPBEXHLevel3 74 4 3" xfId="31099" xr:uid="{00000000-0005-0000-0000-00000F6C0000}"/>
    <cellStyle name="SAPBEXHLevel3 74 5" xfId="17674" xr:uid="{00000000-0005-0000-0000-0000106C0000}"/>
    <cellStyle name="SAPBEXHLevel3 74 5 2" xfId="17675" xr:uid="{00000000-0005-0000-0000-0000116C0000}"/>
    <cellStyle name="SAPBEXHLevel3 74 5 2 2" xfId="31102" xr:uid="{00000000-0005-0000-0000-0000126C0000}"/>
    <cellStyle name="SAPBEXHLevel3 74 5 3" xfId="31101" xr:uid="{00000000-0005-0000-0000-0000136C0000}"/>
    <cellStyle name="SAPBEXHLevel3 74 6" xfId="17676" xr:uid="{00000000-0005-0000-0000-0000146C0000}"/>
    <cellStyle name="SAPBEXHLevel3 74 6 2" xfId="17677" xr:uid="{00000000-0005-0000-0000-0000156C0000}"/>
    <cellStyle name="SAPBEXHLevel3 74 6 2 2" xfId="31104" xr:uid="{00000000-0005-0000-0000-0000166C0000}"/>
    <cellStyle name="SAPBEXHLevel3 74 6 3" xfId="31103" xr:uid="{00000000-0005-0000-0000-0000176C0000}"/>
    <cellStyle name="SAPBEXHLevel3 74 7" xfId="17678" xr:uid="{00000000-0005-0000-0000-0000186C0000}"/>
    <cellStyle name="SAPBEXHLevel3 74 7 2" xfId="17679" xr:uid="{00000000-0005-0000-0000-0000196C0000}"/>
    <cellStyle name="SAPBEXHLevel3 74 7 2 2" xfId="31106" xr:uid="{00000000-0005-0000-0000-00001A6C0000}"/>
    <cellStyle name="SAPBEXHLevel3 74 7 3" xfId="31105" xr:uid="{00000000-0005-0000-0000-00001B6C0000}"/>
    <cellStyle name="SAPBEXHLevel3 74 8" xfId="17680" xr:uid="{00000000-0005-0000-0000-00001C6C0000}"/>
    <cellStyle name="SAPBEXHLevel3 74 8 2" xfId="31107" xr:uid="{00000000-0005-0000-0000-00001D6C0000}"/>
    <cellStyle name="SAPBEXHLevel3 74 9" xfId="31094" xr:uid="{00000000-0005-0000-0000-00001E6C0000}"/>
    <cellStyle name="SAPBEXHLevel3 75" xfId="17681" xr:uid="{00000000-0005-0000-0000-00001F6C0000}"/>
    <cellStyle name="SAPBEXHLevel3 75 2" xfId="17682" xr:uid="{00000000-0005-0000-0000-0000206C0000}"/>
    <cellStyle name="SAPBEXHLevel3 75 2 2" xfId="17683" xr:uid="{00000000-0005-0000-0000-0000216C0000}"/>
    <cellStyle name="SAPBEXHLevel3 75 2 2 2" xfId="31110" xr:uid="{00000000-0005-0000-0000-0000226C0000}"/>
    <cellStyle name="SAPBEXHLevel3 75 2 3" xfId="31109" xr:uid="{00000000-0005-0000-0000-0000236C0000}"/>
    <cellStyle name="SAPBEXHLevel3 75 3" xfId="17684" xr:uid="{00000000-0005-0000-0000-0000246C0000}"/>
    <cellStyle name="SAPBEXHLevel3 75 3 2" xfId="17685" xr:uid="{00000000-0005-0000-0000-0000256C0000}"/>
    <cellStyle name="SAPBEXHLevel3 75 3 2 2" xfId="31112" xr:uid="{00000000-0005-0000-0000-0000266C0000}"/>
    <cellStyle name="SAPBEXHLevel3 75 3 3" xfId="31111" xr:uid="{00000000-0005-0000-0000-0000276C0000}"/>
    <cellStyle name="SAPBEXHLevel3 75 4" xfId="17686" xr:uid="{00000000-0005-0000-0000-0000286C0000}"/>
    <cellStyle name="SAPBEXHLevel3 75 4 2" xfId="17687" xr:uid="{00000000-0005-0000-0000-0000296C0000}"/>
    <cellStyle name="SAPBEXHLevel3 75 4 2 2" xfId="31114" xr:uid="{00000000-0005-0000-0000-00002A6C0000}"/>
    <cellStyle name="SAPBEXHLevel3 75 4 3" xfId="31113" xr:uid="{00000000-0005-0000-0000-00002B6C0000}"/>
    <cellStyle name="SAPBEXHLevel3 75 5" xfId="17688" xr:uid="{00000000-0005-0000-0000-00002C6C0000}"/>
    <cellStyle name="SAPBEXHLevel3 75 5 2" xfId="17689" xr:uid="{00000000-0005-0000-0000-00002D6C0000}"/>
    <cellStyle name="SAPBEXHLevel3 75 5 2 2" xfId="31116" xr:uid="{00000000-0005-0000-0000-00002E6C0000}"/>
    <cellStyle name="SAPBEXHLevel3 75 5 3" xfId="31115" xr:uid="{00000000-0005-0000-0000-00002F6C0000}"/>
    <cellStyle name="SAPBEXHLevel3 75 6" xfId="17690" xr:uid="{00000000-0005-0000-0000-0000306C0000}"/>
    <cellStyle name="SAPBEXHLevel3 75 6 2" xfId="17691" xr:uid="{00000000-0005-0000-0000-0000316C0000}"/>
    <cellStyle name="SAPBEXHLevel3 75 6 2 2" xfId="31118" xr:uid="{00000000-0005-0000-0000-0000326C0000}"/>
    <cellStyle name="SAPBEXHLevel3 75 6 3" xfId="31117" xr:uid="{00000000-0005-0000-0000-0000336C0000}"/>
    <cellStyle name="SAPBEXHLevel3 75 7" xfId="17692" xr:uid="{00000000-0005-0000-0000-0000346C0000}"/>
    <cellStyle name="SAPBEXHLevel3 75 7 2" xfId="17693" xr:uid="{00000000-0005-0000-0000-0000356C0000}"/>
    <cellStyle name="SAPBEXHLevel3 75 7 2 2" xfId="31120" xr:uid="{00000000-0005-0000-0000-0000366C0000}"/>
    <cellStyle name="SAPBEXHLevel3 75 7 3" xfId="31119" xr:uid="{00000000-0005-0000-0000-0000376C0000}"/>
    <cellStyle name="SAPBEXHLevel3 75 8" xfId="17694" xr:uid="{00000000-0005-0000-0000-0000386C0000}"/>
    <cellStyle name="SAPBEXHLevel3 75 8 2" xfId="31121" xr:uid="{00000000-0005-0000-0000-0000396C0000}"/>
    <cellStyle name="SAPBEXHLevel3 75 9" xfId="31108" xr:uid="{00000000-0005-0000-0000-00003A6C0000}"/>
    <cellStyle name="SAPBEXHLevel3 76" xfId="17695" xr:uid="{00000000-0005-0000-0000-00003B6C0000}"/>
    <cellStyle name="SAPBEXHLevel3 76 2" xfId="17696" xr:uid="{00000000-0005-0000-0000-00003C6C0000}"/>
    <cellStyle name="SAPBEXHLevel3 76 2 2" xfId="17697" xr:uid="{00000000-0005-0000-0000-00003D6C0000}"/>
    <cellStyle name="SAPBEXHLevel3 76 2 2 2" xfId="31124" xr:uid="{00000000-0005-0000-0000-00003E6C0000}"/>
    <cellStyle name="SAPBEXHLevel3 76 2 3" xfId="31123" xr:uid="{00000000-0005-0000-0000-00003F6C0000}"/>
    <cellStyle name="SAPBEXHLevel3 76 3" xfId="17698" xr:uid="{00000000-0005-0000-0000-0000406C0000}"/>
    <cellStyle name="SAPBEXHLevel3 76 3 2" xfId="17699" xr:uid="{00000000-0005-0000-0000-0000416C0000}"/>
    <cellStyle name="SAPBEXHLevel3 76 3 2 2" xfId="31126" xr:uid="{00000000-0005-0000-0000-0000426C0000}"/>
    <cellStyle name="SAPBEXHLevel3 76 3 3" xfId="31125" xr:uid="{00000000-0005-0000-0000-0000436C0000}"/>
    <cellStyle name="SAPBEXHLevel3 76 4" xfId="17700" xr:uid="{00000000-0005-0000-0000-0000446C0000}"/>
    <cellStyle name="SAPBEXHLevel3 76 4 2" xfId="17701" xr:uid="{00000000-0005-0000-0000-0000456C0000}"/>
    <cellStyle name="SAPBEXHLevel3 76 4 2 2" xfId="31128" xr:uid="{00000000-0005-0000-0000-0000466C0000}"/>
    <cellStyle name="SAPBEXHLevel3 76 4 3" xfId="31127" xr:uid="{00000000-0005-0000-0000-0000476C0000}"/>
    <cellStyle name="SAPBEXHLevel3 76 5" xfId="17702" xr:uid="{00000000-0005-0000-0000-0000486C0000}"/>
    <cellStyle name="SAPBEXHLevel3 76 5 2" xfId="17703" xr:uid="{00000000-0005-0000-0000-0000496C0000}"/>
    <cellStyle name="SAPBEXHLevel3 76 5 2 2" xfId="31130" xr:uid="{00000000-0005-0000-0000-00004A6C0000}"/>
    <cellStyle name="SAPBEXHLevel3 76 5 3" xfId="31129" xr:uid="{00000000-0005-0000-0000-00004B6C0000}"/>
    <cellStyle name="SAPBEXHLevel3 76 6" xfId="17704" xr:uid="{00000000-0005-0000-0000-00004C6C0000}"/>
    <cellStyle name="SAPBEXHLevel3 76 6 2" xfId="17705" xr:uid="{00000000-0005-0000-0000-00004D6C0000}"/>
    <cellStyle name="SAPBEXHLevel3 76 6 2 2" xfId="31132" xr:uid="{00000000-0005-0000-0000-00004E6C0000}"/>
    <cellStyle name="SAPBEXHLevel3 76 6 3" xfId="31131" xr:uid="{00000000-0005-0000-0000-00004F6C0000}"/>
    <cellStyle name="SAPBEXHLevel3 76 7" xfId="17706" xr:uid="{00000000-0005-0000-0000-0000506C0000}"/>
    <cellStyle name="SAPBEXHLevel3 76 7 2" xfId="17707" xr:uid="{00000000-0005-0000-0000-0000516C0000}"/>
    <cellStyle name="SAPBEXHLevel3 76 7 2 2" xfId="31134" xr:uid="{00000000-0005-0000-0000-0000526C0000}"/>
    <cellStyle name="SAPBEXHLevel3 76 7 3" xfId="31133" xr:uid="{00000000-0005-0000-0000-0000536C0000}"/>
    <cellStyle name="SAPBEXHLevel3 76 8" xfId="17708" xr:uid="{00000000-0005-0000-0000-0000546C0000}"/>
    <cellStyle name="SAPBEXHLevel3 76 8 2" xfId="31135" xr:uid="{00000000-0005-0000-0000-0000556C0000}"/>
    <cellStyle name="SAPBEXHLevel3 76 9" xfId="31122" xr:uid="{00000000-0005-0000-0000-0000566C0000}"/>
    <cellStyle name="SAPBEXHLevel3 77" xfId="17709" xr:uid="{00000000-0005-0000-0000-0000576C0000}"/>
    <cellStyle name="SAPBEXHLevel3 77 2" xfId="17710" xr:uid="{00000000-0005-0000-0000-0000586C0000}"/>
    <cellStyle name="SAPBEXHLevel3 77 2 2" xfId="17711" xr:uid="{00000000-0005-0000-0000-0000596C0000}"/>
    <cellStyle name="SAPBEXHLevel3 77 2 2 2" xfId="31138" xr:uid="{00000000-0005-0000-0000-00005A6C0000}"/>
    <cellStyle name="SAPBEXHLevel3 77 2 3" xfId="31137" xr:uid="{00000000-0005-0000-0000-00005B6C0000}"/>
    <cellStyle name="SAPBEXHLevel3 77 3" xfId="17712" xr:uid="{00000000-0005-0000-0000-00005C6C0000}"/>
    <cellStyle name="SAPBEXHLevel3 77 3 2" xfId="17713" xr:uid="{00000000-0005-0000-0000-00005D6C0000}"/>
    <cellStyle name="SAPBEXHLevel3 77 3 2 2" xfId="31140" xr:uid="{00000000-0005-0000-0000-00005E6C0000}"/>
    <cellStyle name="SAPBEXHLevel3 77 3 3" xfId="31139" xr:uid="{00000000-0005-0000-0000-00005F6C0000}"/>
    <cellStyle name="SAPBEXHLevel3 77 4" xfId="17714" xr:uid="{00000000-0005-0000-0000-0000606C0000}"/>
    <cellStyle name="SAPBEXHLevel3 77 4 2" xfId="17715" xr:uid="{00000000-0005-0000-0000-0000616C0000}"/>
    <cellStyle name="SAPBEXHLevel3 77 4 2 2" xfId="31142" xr:uid="{00000000-0005-0000-0000-0000626C0000}"/>
    <cellStyle name="SAPBEXHLevel3 77 4 3" xfId="31141" xr:uid="{00000000-0005-0000-0000-0000636C0000}"/>
    <cellStyle name="SAPBEXHLevel3 77 5" xfId="17716" xr:uid="{00000000-0005-0000-0000-0000646C0000}"/>
    <cellStyle name="SAPBEXHLevel3 77 5 2" xfId="17717" xr:uid="{00000000-0005-0000-0000-0000656C0000}"/>
    <cellStyle name="SAPBEXHLevel3 77 5 2 2" xfId="31144" xr:uid="{00000000-0005-0000-0000-0000666C0000}"/>
    <cellStyle name="SAPBEXHLevel3 77 5 3" xfId="31143" xr:uid="{00000000-0005-0000-0000-0000676C0000}"/>
    <cellStyle name="SAPBEXHLevel3 77 6" xfId="17718" xr:uid="{00000000-0005-0000-0000-0000686C0000}"/>
    <cellStyle name="SAPBEXHLevel3 77 6 2" xfId="17719" xr:uid="{00000000-0005-0000-0000-0000696C0000}"/>
    <cellStyle name="SAPBEXHLevel3 77 6 2 2" xfId="31146" xr:uid="{00000000-0005-0000-0000-00006A6C0000}"/>
    <cellStyle name="SAPBEXHLevel3 77 6 3" xfId="31145" xr:uid="{00000000-0005-0000-0000-00006B6C0000}"/>
    <cellStyle name="SAPBEXHLevel3 77 7" xfId="17720" xr:uid="{00000000-0005-0000-0000-00006C6C0000}"/>
    <cellStyle name="SAPBEXHLevel3 77 7 2" xfId="17721" xr:uid="{00000000-0005-0000-0000-00006D6C0000}"/>
    <cellStyle name="SAPBEXHLevel3 77 7 2 2" xfId="31148" xr:uid="{00000000-0005-0000-0000-00006E6C0000}"/>
    <cellStyle name="SAPBEXHLevel3 77 7 3" xfId="31147" xr:uid="{00000000-0005-0000-0000-00006F6C0000}"/>
    <cellStyle name="SAPBEXHLevel3 77 8" xfId="17722" xr:uid="{00000000-0005-0000-0000-0000706C0000}"/>
    <cellStyle name="SAPBEXHLevel3 77 8 2" xfId="31149" xr:uid="{00000000-0005-0000-0000-0000716C0000}"/>
    <cellStyle name="SAPBEXHLevel3 77 9" xfId="31136" xr:uid="{00000000-0005-0000-0000-0000726C0000}"/>
    <cellStyle name="SAPBEXHLevel3 78" xfId="17723" xr:uid="{00000000-0005-0000-0000-0000736C0000}"/>
    <cellStyle name="SAPBEXHLevel3 78 2" xfId="17724" xr:uid="{00000000-0005-0000-0000-0000746C0000}"/>
    <cellStyle name="SAPBEXHLevel3 78 2 2" xfId="17725" xr:uid="{00000000-0005-0000-0000-0000756C0000}"/>
    <cellStyle name="SAPBEXHLevel3 78 2 2 2" xfId="31152" xr:uid="{00000000-0005-0000-0000-0000766C0000}"/>
    <cellStyle name="SAPBEXHLevel3 78 2 3" xfId="31151" xr:uid="{00000000-0005-0000-0000-0000776C0000}"/>
    <cellStyle name="SAPBEXHLevel3 78 3" xfId="17726" xr:uid="{00000000-0005-0000-0000-0000786C0000}"/>
    <cellStyle name="SAPBEXHLevel3 78 3 2" xfId="17727" xr:uid="{00000000-0005-0000-0000-0000796C0000}"/>
    <cellStyle name="SAPBEXHLevel3 78 3 2 2" xfId="31154" xr:uid="{00000000-0005-0000-0000-00007A6C0000}"/>
    <cellStyle name="SAPBEXHLevel3 78 3 3" xfId="31153" xr:uid="{00000000-0005-0000-0000-00007B6C0000}"/>
    <cellStyle name="SAPBEXHLevel3 78 4" xfId="17728" xr:uid="{00000000-0005-0000-0000-00007C6C0000}"/>
    <cellStyle name="SAPBEXHLevel3 78 4 2" xfId="17729" xr:uid="{00000000-0005-0000-0000-00007D6C0000}"/>
    <cellStyle name="SAPBEXHLevel3 78 4 2 2" xfId="31156" xr:uid="{00000000-0005-0000-0000-00007E6C0000}"/>
    <cellStyle name="SAPBEXHLevel3 78 4 3" xfId="31155" xr:uid="{00000000-0005-0000-0000-00007F6C0000}"/>
    <cellStyle name="SAPBEXHLevel3 78 5" xfId="17730" xr:uid="{00000000-0005-0000-0000-0000806C0000}"/>
    <cellStyle name="SAPBEXHLevel3 78 5 2" xfId="17731" xr:uid="{00000000-0005-0000-0000-0000816C0000}"/>
    <cellStyle name="SAPBEXHLevel3 78 5 2 2" xfId="31158" xr:uid="{00000000-0005-0000-0000-0000826C0000}"/>
    <cellStyle name="SAPBEXHLevel3 78 5 3" xfId="31157" xr:uid="{00000000-0005-0000-0000-0000836C0000}"/>
    <cellStyle name="SAPBEXHLevel3 78 6" xfId="17732" xr:uid="{00000000-0005-0000-0000-0000846C0000}"/>
    <cellStyle name="SAPBEXHLevel3 78 6 2" xfId="17733" xr:uid="{00000000-0005-0000-0000-0000856C0000}"/>
    <cellStyle name="SAPBEXHLevel3 78 6 2 2" xfId="31160" xr:uid="{00000000-0005-0000-0000-0000866C0000}"/>
    <cellStyle name="SAPBEXHLevel3 78 6 3" xfId="31159" xr:uid="{00000000-0005-0000-0000-0000876C0000}"/>
    <cellStyle name="SAPBEXHLevel3 78 7" xfId="17734" xr:uid="{00000000-0005-0000-0000-0000886C0000}"/>
    <cellStyle name="SAPBEXHLevel3 78 7 2" xfId="17735" xr:uid="{00000000-0005-0000-0000-0000896C0000}"/>
    <cellStyle name="SAPBEXHLevel3 78 7 2 2" xfId="31162" xr:uid="{00000000-0005-0000-0000-00008A6C0000}"/>
    <cellStyle name="SAPBEXHLevel3 78 7 3" xfId="31161" xr:uid="{00000000-0005-0000-0000-00008B6C0000}"/>
    <cellStyle name="SAPBEXHLevel3 78 8" xfId="17736" xr:uid="{00000000-0005-0000-0000-00008C6C0000}"/>
    <cellStyle name="SAPBEXHLevel3 78 8 2" xfId="31163" xr:uid="{00000000-0005-0000-0000-00008D6C0000}"/>
    <cellStyle name="SAPBEXHLevel3 78 9" xfId="31150" xr:uid="{00000000-0005-0000-0000-00008E6C0000}"/>
    <cellStyle name="SAPBEXHLevel3 79" xfId="17737" xr:uid="{00000000-0005-0000-0000-00008F6C0000}"/>
    <cellStyle name="SAPBEXHLevel3 79 2" xfId="17738" xr:uid="{00000000-0005-0000-0000-0000906C0000}"/>
    <cellStyle name="SAPBEXHLevel3 79 2 2" xfId="17739" xr:uid="{00000000-0005-0000-0000-0000916C0000}"/>
    <cellStyle name="SAPBEXHLevel3 79 2 2 2" xfId="31166" xr:uid="{00000000-0005-0000-0000-0000926C0000}"/>
    <cellStyle name="SAPBEXHLevel3 79 2 3" xfId="31165" xr:uid="{00000000-0005-0000-0000-0000936C0000}"/>
    <cellStyle name="SAPBEXHLevel3 79 3" xfId="17740" xr:uid="{00000000-0005-0000-0000-0000946C0000}"/>
    <cellStyle name="SAPBEXHLevel3 79 3 2" xfId="17741" xr:uid="{00000000-0005-0000-0000-0000956C0000}"/>
    <cellStyle name="SAPBEXHLevel3 79 3 2 2" xfId="31168" xr:uid="{00000000-0005-0000-0000-0000966C0000}"/>
    <cellStyle name="SAPBEXHLevel3 79 3 3" xfId="31167" xr:uid="{00000000-0005-0000-0000-0000976C0000}"/>
    <cellStyle name="SAPBEXHLevel3 79 4" xfId="17742" xr:uid="{00000000-0005-0000-0000-0000986C0000}"/>
    <cellStyle name="SAPBEXHLevel3 79 4 2" xfId="17743" xr:uid="{00000000-0005-0000-0000-0000996C0000}"/>
    <cellStyle name="SAPBEXHLevel3 79 4 2 2" xfId="31170" xr:uid="{00000000-0005-0000-0000-00009A6C0000}"/>
    <cellStyle name="SAPBEXHLevel3 79 4 3" xfId="31169" xr:uid="{00000000-0005-0000-0000-00009B6C0000}"/>
    <cellStyle name="SAPBEXHLevel3 79 5" xfId="17744" xr:uid="{00000000-0005-0000-0000-00009C6C0000}"/>
    <cellStyle name="SAPBEXHLevel3 79 5 2" xfId="17745" xr:uid="{00000000-0005-0000-0000-00009D6C0000}"/>
    <cellStyle name="SAPBEXHLevel3 79 5 2 2" xfId="31172" xr:uid="{00000000-0005-0000-0000-00009E6C0000}"/>
    <cellStyle name="SAPBEXHLevel3 79 5 3" xfId="31171" xr:uid="{00000000-0005-0000-0000-00009F6C0000}"/>
    <cellStyle name="SAPBEXHLevel3 79 6" xfId="17746" xr:uid="{00000000-0005-0000-0000-0000A06C0000}"/>
    <cellStyle name="SAPBEXHLevel3 79 6 2" xfId="17747" xr:uid="{00000000-0005-0000-0000-0000A16C0000}"/>
    <cellStyle name="SAPBEXHLevel3 79 6 2 2" xfId="31174" xr:uid="{00000000-0005-0000-0000-0000A26C0000}"/>
    <cellStyle name="SAPBEXHLevel3 79 6 3" xfId="31173" xr:uid="{00000000-0005-0000-0000-0000A36C0000}"/>
    <cellStyle name="SAPBEXHLevel3 79 7" xfId="17748" xr:uid="{00000000-0005-0000-0000-0000A46C0000}"/>
    <cellStyle name="SAPBEXHLevel3 79 7 2" xfId="17749" xr:uid="{00000000-0005-0000-0000-0000A56C0000}"/>
    <cellStyle name="SAPBEXHLevel3 79 7 2 2" xfId="31176" xr:uid="{00000000-0005-0000-0000-0000A66C0000}"/>
    <cellStyle name="SAPBEXHLevel3 79 7 3" xfId="31175" xr:uid="{00000000-0005-0000-0000-0000A76C0000}"/>
    <cellStyle name="SAPBEXHLevel3 79 8" xfId="17750" xr:uid="{00000000-0005-0000-0000-0000A86C0000}"/>
    <cellStyle name="SAPBEXHLevel3 79 8 2" xfId="31177" xr:uid="{00000000-0005-0000-0000-0000A96C0000}"/>
    <cellStyle name="SAPBEXHLevel3 79 9" xfId="31164" xr:uid="{00000000-0005-0000-0000-0000AA6C0000}"/>
    <cellStyle name="SAPBEXHLevel3 8" xfId="17751" xr:uid="{00000000-0005-0000-0000-0000AB6C0000}"/>
    <cellStyle name="SAPBEXHLevel3 8 10" xfId="31178" xr:uid="{00000000-0005-0000-0000-0000AC6C0000}"/>
    <cellStyle name="SAPBEXHLevel3 8 2" xfId="17752" xr:uid="{00000000-0005-0000-0000-0000AD6C0000}"/>
    <cellStyle name="SAPBEXHLevel3 8 2 2" xfId="17753" xr:uid="{00000000-0005-0000-0000-0000AE6C0000}"/>
    <cellStyle name="SAPBEXHLevel3 8 2 2 2" xfId="17754" xr:uid="{00000000-0005-0000-0000-0000AF6C0000}"/>
    <cellStyle name="SAPBEXHLevel3 8 2 2 2 2" xfId="31181" xr:uid="{00000000-0005-0000-0000-0000B06C0000}"/>
    <cellStyle name="SAPBEXHLevel3 8 2 2 3" xfId="17755" xr:uid="{00000000-0005-0000-0000-0000B16C0000}"/>
    <cellStyle name="SAPBEXHLevel3 8 2 2 3 2" xfId="31182" xr:uid="{00000000-0005-0000-0000-0000B26C0000}"/>
    <cellStyle name="SAPBEXHLevel3 8 2 2 4" xfId="31180" xr:uid="{00000000-0005-0000-0000-0000B36C0000}"/>
    <cellStyle name="SAPBEXHLevel3 8 2 3" xfId="17756" xr:uid="{00000000-0005-0000-0000-0000B46C0000}"/>
    <cellStyle name="SAPBEXHLevel3 8 2 3 2" xfId="17757" xr:uid="{00000000-0005-0000-0000-0000B56C0000}"/>
    <cellStyle name="SAPBEXHLevel3 8 2 3 2 2" xfId="31184" xr:uid="{00000000-0005-0000-0000-0000B66C0000}"/>
    <cellStyle name="SAPBEXHLevel3 8 2 3 3" xfId="31183" xr:uid="{00000000-0005-0000-0000-0000B76C0000}"/>
    <cellStyle name="SAPBEXHLevel3 8 2 4" xfId="17758" xr:uid="{00000000-0005-0000-0000-0000B86C0000}"/>
    <cellStyle name="SAPBEXHLevel3 8 2 4 2" xfId="31185" xr:uid="{00000000-0005-0000-0000-0000B96C0000}"/>
    <cellStyle name="SAPBEXHLevel3 8 2 5" xfId="31179" xr:uid="{00000000-0005-0000-0000-0000BA6C0000}"/>
    <cellStyle name="SAPBEXHLevel3 8 3" xfId="17759" xr:uid="{00000000-0005-0000-0000-0000BB6C0000}"/>
    <cellStyle name="SAPBEXHLevel3 8 3 2" xfId="17760" xr:uid="{00000000-0005-0000-0000-0000BC6C0000}"/>
    <cellStyle name="SAPBEXHLevel3 8 3 2 2" xfId="17761" xr:uid="{00000000-0005-0000-0000-0000BD6C0000}"/>
    <cellStyle name="SAPBEXHLevel3 8 3 2 2 2" xfId="31188" xr:uid="{00000000-0005-0000-0000-0000BE6C0000}"/>
    <cellStyle name="SAPBEXHLevel3 8 3 2 3" xfId="31187" xr:uid="{00000000-0005-0000-0000-0000BF6C0000}"/>
    <cellStyle name="SAPBEXHLevel3 8 3 3" xfId="31186" xr:uid="{00000000-0005-0000-0000-0000C06C0000}"/>
    <cellStyle name="SAPBEXHLevel3 8 4" xfId="17762" xr:uid="{00000000-0005-0000-0000-0000C16C0000}"/>
    <cellStyle name="SAPBEXHLevel3 8 4 2" xfId="17763" xr:uid="{00000000-0005-0000-0000-0000C26C0000}"/>
    <cellStyle name="SAPBEXHLevel3 8 4 2 2" xfId="31190" xr:uid="{00000000-0005-0000-0000-0000C36C0000}"/>
    <cellStyle name="SAPBEXHLevel3 8 4 3" xfId="31189" xr:uid="{00000000-0005-0000-0000-0000C46C0000}"/>
    <cellStyle name="SAPBEXHLevel3 8 5" xfId="17764" xr:uid="{00000000-0005-0000-0000-0000C56C0000}"/>
    <cellStyle name="SAPBEXHLevel3 8 5 2" xfId="17765" xr:uid="{00000000-0005-0000-0000-0000C66C0000}"/>
    <cellStyle name="SAPBEXHLevel3 8 5 2 2" xfId="31192" xr:uid="{00000000-0005-0000-0000-0000C76C0000}"/>
    <cellStyle name="SAPBEXHLevel3 8 5 3" xfId="31191" xr:uid="{00000000-0005-0000-0000-0000C86C0000}"/>
    <cellStyle name="SAPBEXHLevel3 8 6" xfId="17766" xr:uid="{00000000-0005-0000-0000-0000C96C0000}"/>
    <cellStyle name="SAPBEXHLevel3 8 6 2" xfId="17767" xr:uid="{00000000-0005-0000-0000-0000CA6C0000}"/>
    <cellStyle name="SAPBEXHLevel3 8 6 2 2" xfId="31194" xr:uid="{00000000-0005-0000-0000-0000CB6C0000}"/>
    <cellStyle name="SAPBEXHLevel3 8 6 3" xfId="31193" xr:uid="{00000000-0005-0000-0000-0000CC6C0000}"/>
    <cellStyle name="SAPBEXHLevel3 8 7" xfId="17768" xr:uid="{00000000-0005-0000-0000-0000CD6C0000}"/>
    <cellStyle name="SAPBEXHLevel3 8 7 2" xfId="17769" xr:uid="{00000000-0005-0000-0000-0000CE6C0000}"/>
    <cellStyle name="SAPBEXHLevel3 8 7 2 2" xfId="31196" xr:uid="{00000000-0005-0000-0000-0000CF6C0000}"/>
    <cellStyle name="SAPBEXHLevel3 8 7 3" xfId="31195" xr:uid="{00000000-0005-0000-0000-0000D06C0000}"/>
    <cellStyle name="SAPBEXHLevel3 8 8" xfId="17770" xr:uid="{00000000-0005-0000-0000-0000D16C0000}"/>
    <cellStyle name="SAPBEXHLevel3 8 8 2" xfId="31197" xr:uid="{00000000-0005-0000-0000-0000D26C0000}"/>
    <cellStyle name="SAPBEXHLevel3 8 9" xfId="17771" xr:uid="{00000000-0005-0000-0000-0000D36C0000}"/>
    <cellStyle name="SAPBEXHLevel3 8 9 2" xfId="31198" xr:uid="{00000000-0005-0000-0000-0000D46C0000}"/>
    <cellStyle name="SAPBEXHLevel3 80" xfId="17772" xr:uid="{00000000-0005-0000-0000-0000D56C0000}"/>
    <cellStyle name="SAPBEXHLevel3 80 2" xfId="17773" xr:uid="{00000000-0005-0000-0000-0000D66C0000}"/>
    <cellStyle name="SAPBEXHLevel3 80 2 2" xfId="17774" xr:uid="{00000000-0005-0000-0000-0000D76C0000}"/>
    <cellStyle name="SAPBEXHLevel3 80 2 2 2" xfId="31201" xr:uid="{00000000-0005-0000-0000-0000D86C0000}"/>
    <cellStyle name="SAPBEXHLevel3 80 2 3" xfId="31200" xr:uid="{00000000-0005-0000-0000-0000D96C0000}"/>
    <cellStyle name="SAPBEXHLevel3 80 3" xfId="17775" xr:uid="{00000000-0005-0000-0000-0000DA6C0000}"/>
    <cellStyle name="SAPBEXHLevel3 80 3 2" xfId="17776" xr:uid="{00000000-0005-0000-0000-0000DB6C0000}"/>
    <cellStyle name="SAPBEXHLevel3 80 3 2 2" xfId="31203" xr:uid="{00000000-0005-0000-0000-0000DC6C0000}"/>
    <cellStyle name="SAPBEXHLevel3 80 3 3" xfId="31202" xr:uid="{00000000-0005-0000-0000-0000DD6C0000}"/>
    <cellStyle name="SAPBEXHLevel3 80 4" xfId="17777" xr:uid="{00000000-0005-0000-0000-0000DE6C0000}"/>
    <cellStyle name="SAPBEXHLevel3 80 4 2" xfId="17778" xr:uid="{00000000-0005-0000-0000-0000DF6C0000}"/>
    <cellStyle name="SAPBEXHLevel3 80 4 2 2" xfId="31205" xr:uid="{00000000-0005-0000-0000-0000E06C0000}"/>
    <cellStyle name="SAPBEXHLevel3 80 4 3" xfId="31204" xr:uid="{00000000-0005-0000-0000-0000E16C0000}"/>
    <cellStyle name="SAPBEXHLevel3 80 5" xfId="17779" xr:uid="{00000000-0005-0000-0000-0000E26C0000}"/>
    <cellStyle name="SAPBEXHLevel3 80 5 2" xfId="17780" xr:uid="{00000000-0005-0000-0000-0000E36C0000}"/>
    <cellStyle name="SAPBEXHLevel3 80 5 2 2" xfId="31207" xr:uid="{00000000-0005-0000-0000-0000E46C0000}"/>
    <cellStyle name="SAPBEXHLevel3 80 5 3" xfId="31206" xr:uid="{00000000-0005-0000-0000-0000E56C0000}"/>
    <cellStyle name="SAPBEXHLevel3 80 6" xfId="17781" xr:uid="{00000000-0005-0000-0000-0000E66C0000}"/>
    <cellStyle name="SAPBEXHLevel3 80 6 2" xfId="17782" xr:uid="{00000000-0005-0000-0000-0000E76C0000}"/>
    <cellStyle name="SAPBEXHLevel3 80 6 2 2" xfId="31209" xr:uid="{00000000-0005-0000-0000-0000E86C0000}"/>
    <cellStyle name="SAPBEXHLevel3 80 6 3" xfId="31208" xr:uid="{00000000-0005-0000-0000-0000E96C0000}"/>
    <cellStyle name="SAPBEXHLevel3 80 7" xfId="17783" xr:uid="{00000000-0005-0000-0000-0000EA6C0000}"/>
    <cellStyle name="SAPBEXHLevel3 80 7 2" xfId="17784" xr:uid="{00000000-0005-0000-0000-0000EB6C0000}"/>
    <cellStyle name="SAPBEXHLevel3 80 7 2 2" xfId="31211" xr:uid="{00000000-0005-0000-0000-0000EC6C0000}"/>
    <cellStyle name="SAPBEXHLevel3 80 7 3" xfId="31210" xr:uid="{00000000-0005-0000-0000-0000ED6C0000}"/>
    <cellStyle name="SAPBEXHLevel3 80 8" xfId="17785" xr:uid="{00000000-0005-0000-0000-0000EE6C0000}"/>
    <cellStyle name="SAPBEXHLevel3 80 8 2" xfId="31212" xr:uid="{00000000-0005-0000-0000-0000EF6C0000}"/>
    <cellStyle name="SAPBEXHLevel3 80 9" xfId="31199" xr:uid="{00000000-0005-0000-0000-0000F06C0000}"/>
    <cellStyle name="SAPBEXHLevel3 81" xfId="17786" xr:uid="{00000000-0005-0000-0000-0000F16C0000}"/>
    <cellStyle name="SAPBEXHLevel3 81 2" xfId="17787" xr:uid="{00000000-0005-0000-0000-0000F26C0000}"/>
    <cellStyle name="SAPBEXHLevel3 81 2 2" xfId="17788" xr:uid="{00000000-0005-0000-0000-0000F36C0000}"/>
    <cellStyle name="SAPBEXHLevel3 81 2 2 2" xfId="31215" xr:uid="{00000000-0005-0000-0000-0000F46C0000}"/>
    <cellStyle name="SAPBEXHLevel3 81 2 3" xfId="31214" xr:uid="{00000000-0005-0000-0000-0000F56C0000}"/>
    <cellStyle name="SAPBEXHLevel3 81 3" xfId="17789" xr:uid="{00000000-0005-0000-0000-0000F66C0000}"/>
    <cellStyle name="SAPBEXHLevel3 81 3 2" xfId="17790" xr:uid="{00000000-0005-0000-0000-0000F76C0000}"/>
    <cellStyle name="SAPBEXHLevel3 81 3 2 2" xfId="31217" xr:uid="{00000000-0005-0000-0000-0000F86C0000}"/>
    <cellStyle name="SAPBEXHLevel3 81 3 3" xfId="31216" xr:uid="{00000000-0005-0000-0000-0000F96C0000}"/>
    <cellStyle name="SAPBEXHLevel3 81 4" xfId="17791" xr:uid="{00000000-0005-0000-0000-0000FA6C0000}"/>
    <cellStyle name="SAPBEXHLevel3 81 4 2" xfId="17792" xr:uid="{00000000-0005-0000-0000-0000FB6C0000}"/>
    <cellStyle name="SAPBEXHLevel3 81 4 2 2" xfId="31219" xr:uid="{00000000-0005-0000-0000-0000FC6C0000}"/>
    <cellStyle name="SAPBEXHLevel3 81 4 3" xfId="31218" xr:uid="{00000000-0005-0000-0000-0000FD6C0000}"/>
    <cellStyle name="SAPBEXHLevel3 81 5" xfId="17793" xr:uid="{00000000-0005-0000-0000-0000FE6C0000}"/>
    <cellStyle name="SAPBEXHLevel3 81 5 2" xfId="17794" xr:uid="{00000000-0005-0000-0000-0000FF6C0000}"/>
    <cellStyle name="SAPBEXHLevel3 81 5 2 2" xfId="31221" xr:uid="{00000000-0005-0000-0000-0000006D0000}"/>
    <cellStyle name="SAPBEXHLevel3 81 5 3" xfId="31220" xr:uid="{00000000-0005-0000-0000-0000016D0000}"/>
    <cellStyle name="SAPBEXHLevel3 81 6" xfId="17795" xr:uid="{00000000-0005-0000-0000-0000026D0000}"/>
    <cellStyle name="SAPBEXHLevel3 81 6 2" xfId="17796" xr:uid="{00000000-0005-0000-0000-0000036D0000}"/>
    <cellStyle name="SAPBEXHLevel3 81 6 2 2" xfId="31223" xr:uid="{00000000-0005-0000-0000-0000046D0000}"/>
    <cellStyle name="SAPBEXHLevel3 81 6 3" xfId="31222" xr:uid="{00000000-0005-0000-0000-0000056D0000}"/>
    <cellStyle name="SAPBEXHLevel3 81 7" xfId="17797" xr:uid="{00000000-0005-0000-0000-0000066D0000}"/>
    <cellStyle name="SAPBEXHLevel3 81 7 2" xfId="17798" xr:uid="{00000000-0005-0000-0000-0000076D0000}"/>
    <cellStyle name="SAPBEXHLevel3 81 7 2 2" xfId="31225" xr:uid="{00000000-0005-0000-0000-0000086D0000}"/>
    <cellStyle name="SAPBEXHLevel3 81 7 3" xfId="31224" xr:uid="{00000000-0005-0000-0000-0000096D0000}"/>
    <cellStyle name="SAPBEXHLevel3 81 8" xfId="17799" xr:uid="{00000000-0005-0000-0000-00000A6D0000}"/>
    <cellStyle name="SAPBEXHLevel3 81 8 2" xfId="31226" xr:uid="{00000000-0005-0000-0000-00000B6D0000}"/>
    <cellStyle name="SAPBEXHLevel3 81 9" xfId="31213" xr:uid="{00000000-0005-0000-0000-00000C6D0000}"/>
    <cellStyle name="SAPBEXHLevel3 82" xfId="17800" xr:uid="{00000000-0005-0000-0000-00000D6D0000}"/>
    <cellStyle name="SAPBEXHLevel3 82 2" xfId="17801" xr:uid="{00000000-0005-0000-0000-00000E6D0000}"/>
    <cellStyle name="SAPBEXHLevel3 82 2 2" xfId="17802" xr:uid="{00000000-0005-0000-0000-00000F6D0000}"/>
    <cellStyle name="SAPBEXHLevel3 82 2 2 2" xfId="31229" xr:uid="{00000000-0005-0000-0000-0000106D0000}"/>
    <cellStyle name="SAPBEXHLevel3 82 2 3" xfId="31228" xr:uid="{00000000-0005-0000-0000-0000116D0000}"/>
    <cellStyle name="SAPBEXHLevel3 82 3" xfId="17803" xr:uid="{00000000-0005-0000-0000-0000126D0000}"/>
    <cellStyle name="SAPBEXHLevel3 82 3 2" xfId="17804" xr:uid="{00000000-0005-0000-0000-0000136D0000}"/>
    <cellStyle name="SAPBEXHLevel3 82 3 2 2" xfId="31231" xr:uid="{00000000-0005-0000-0000-0000146D0000}"/>
    <cellStyle name="SAPBEXHLevel3 82 3 3" xfId="31230" xr:uid="{00000000-0005-0000-0000-0000156D0000}"/>
    <cellStyle name="SAPBEXHLevel3 82 4" xfId="17805" xr:uid="{00000000-0005-0000-0000-0000166D0000}"/>
    <cellStyle name="SAPBEXHLevel3 82 4 2" xfId="17806" xr:uid="{00000000-0005-0000-0000-0000176D0000}"/>
    <cellStyle name="SAPBEXHLevel3 82 4 2 2" xfId="31233" xr:uid="{00000000-0005-0000-0000-0000186D0000}"/>
    <cellStyle name="SAPBEXHLevel3 82 4 3" xfId="31232" xr:uid="{00000000-0005-0000-0000-0000196D0000}"/>
    <cellStyle name="SAPBEXHLevel3 82 5" xfId="17807" xr:uid="{00000000-0005-0000-0000-00001A6D0000}"/>
    <cellStyle name="SAPBEXHLevel3 82 5 2" xfId="17808" xr:uid="{00000000-0005-0000-0000-00001B6D0000}"/>
    <cellStyle name="SAPBEXHLevel3 82 5 2 2" xfId="31235" xr:uid="{00000000-0005-0000-0000-00001C6D0000}"/>
    <cellStyle name="SAPBEXHLevel3 82 5 3" xfId="31234" xr:uid="{00000000-0005-0000-0000-00001D6D0000}"/>
    <cellStyle name="SAPBEXHLevel3 82 6" xfId="17809" xr:uid="{00000000-0005-0000-0000-00001E6D0000}"/>
    <cellStyle name="SAPBEXHLevel3 82 6 2" xfId="17810" xr:uid="{00000000-0005-0000-0000-00001F6D0000}"/>
    <cellStyle name="SAPBEXHLevel3 82 6 2 2" xfId="31237" xr:uid="{00000000-0005-0000-0000-0000206D0000}"/>
    <cellStyle name="SAPBEXHLevel3 82 6 3" xfId="31236" xr:uid="{00000000-0005-0000-0000-0000216D0000}"/>
    <cellStyle name="SAPBEXHLevel3 82 7" xfId="17811" xr:uid="{00000000-0005-0000-0000-0000226D0000}"/>
    <cellStyle name="SAPBEXHLevel3 82 7 2" xfId="17812" xr:uid="{00000000-0005-0000-0000-0000236D0000}"/>
    <cellStyle name="SAPBEXHLevel3 82 7 2 2" xfId="31239" xr:uid="{00000000-0005-0000-0000-0000246D0000}"/>
    <cellStyle name="SAPBEXHLevel3 82 7 3" xfId="31238" xr:uid="{00000000-0005-0000-0000-0000256D0000}"/>
    <cellStyle name="SAPBEXHLevel3 82 8" xfId="17813" xr:uid="{00000000-0005-0000-0000-0000266D0000}"/>
    <cellStyle name="SAPBEXHLevel3 82 8 2" xfId="31240" xr:uid="{00000000-0005-0000-0000-0000276D0000}"/>
    <cellStyle name="SAPBEXHLevel3 82 9" xfId="31227" xr:uid="{00000000-0005-0000-0000-0000286D0000}"/>
    <cellStyle name="SAPBEXHLevel3 83" xfId="17814" xr:uid="{00000000-0005-0000-0000-0000296D0000}"/>
    <cellStyle name="SAPBEXHLevel3 83 2" xfId="17815" xr:uid="{00000000-0005-0000-0000-00002A6D0000}"/>
    <cellStyle name="SAPBEXHLevel3 83 2 2" xfId="17816" xr:uid="{00000000-0005-0000-0000-00002B6D0000}"/>
    <cellStyle name="SAPBEXHLevel3 83 2 2 2" xfId="31243" xr:uid="{00000000-0005-0000-0000-00002C6D0000}"/>
    <cellStyle name="SAPBEXHLevel3 83 2 3" xfId="31242" xr:uid="{00000000-0005-0000-0000-00002D6D0000}"/>
    <cellStyle name="SAPBEXHLevel3 83 3" xfId="17817" xr:uid="{00000000-0005-0000-0000-00002E6D0000}"/>
    <cellStyle name="SAPBEXHLevel3 83 3 2" xfId="17818" xr:uid="{00000000-0005-0000-0000-00002F6D0000}"/>
    <cellStyle name="SAPBEXHLevel3 83 3 2 2" xfId="31245" xr:uid="{00000000-0005-0000-0000-0000306D0000}"/>
    <cellStyle name="SAPBEXHLevel3 83 3 3" xfId="31244" xr:uid="{00000000-0005-0000-0000-0000316D0000}"/>
    <cellStyle name="SAPBEXHLevel3 83 4" xfId="17819" xr:uid="{00000000-0005-0000-0000-0000326D0000}"/>
    <cellStyle name="SAPBEXHLevel3 83 4 2" xfId="17820" xr:uid="{00000000-0005-0000-0000-0000336D0000}"/>
    <cellStyle name="SAPBEXHLevel3 83 4 2 2" xfId="31247" xr:uid="{00000000-0005-0000-0000-0000346D0000}"/>
    <cellStyle name="SAPBEXHLevel3 83 4 3" xfId="31246" xr:uid="{00000000-0005-0000-0000-0000356D0000}"/>
    <cellStyle name="SAPBEXHLevel3 83 5" xfId="17821" xr:uid="{00000000-0005-0000-0000-0000366D0000}"/>
    <cellStyle name="SAPBEXHLevel3 83 5 2" xfId="17822" xr:uid="{00000000-0005-0000-0000-0000376D0000}"/>
    <cellStyle name="SAPBEXHLevel3 83 5 2 2" xfId="31249" xr:uid="{00000000-0005-0000-0000-0000386D0000}"/>
    <cellStyle name="SAPBEXHLevel3 83 5 3" xfId="31248" xr:uid="{00000000-0005-0000-0000-0000396D0000}"/>
    <cellStyle name="SAPBEXHLevel3 83 6" xfId="17823" xr:uid="{00000000-0005-0000-0000-00003A6D0000}"/>
    <cellStyle name="SAPBEXHLevel3 83 6 2" xfId="17824" xr:uid="{00000000-0005-0000-0000-00003B6D0000}"/>
    <cellStyle name="SAPBEXHLevel3 83 6 2 2" xfId="31251" xr:uid="{00000000-0005-0000-0000-00003C6D0000}"/>
    <cellStyle name="SAPBEXHLevel3 83 6 3" xfId="31250" xr:uid="{00000000-0005-0000-0000-00003D6D0000}"/>
    <cellStyle name="SAPBEXHLevel3 83 7" xfId="17825" xr:uid="{00000000-0005-0000-0000-00003E6D0000}"/>
    <cellStyle name="SAPBEXHLevel3 83 7 2" xfId="17826" xr:uid="{00000000-0005-0000-0000-00003F6D0000}"/>
    <cellStyle name="SAPBEXHLevel3 83 7 2 2" xfId="31253" xr:uid="{00000000-0005-0000-0000-0000406D0000}"/>
    <cellStyle name="SAPBEXHLevel3 83 7 3" xfId="31252" xr:uid="{00000000-0005-0000-0000-0000416D0000}"/>
    <cellStyle name="SAPBEXHLevel3 83 8" xfId="17827" xr:uid="{00000000-0005-0000-0000-0000426D0000}"/>
    <cellStyle name="SAPBEXHLevel3 83 8 2" xfId="31254" xr:uid="{00000000-0005-0000-0000-0000436D0000}"/>
    <cellStyle name="SAPBEXHLevel3 83 9" xfId="31241" xr:uid="{00000000-0005-0000-0000-0000446D0000}"/>
    <cellStyle name="SAPBEXHLevel3 84" xfId="17828" xr:uid="{00000000-0005-0000-0000-0000456D0000}"/>
    <cellStyle name="SAPBEXHLevel3 84 2" xfId="17829" xr:uid="{00000000-0005-0000-0000-0000466D0000}"/>
    <cellStyle name="SAPBEXHLevel3 84 2 2" xfId="17830" xr:uid="{00000000-0005-0000-0000-0000476D0000}"/>
    <cellStyle name="SAPBEXHLevel3 84 2 2 2" xfId="31257" xr:uid="{00000000-0005-0000-0000-0000486D0000}"/>
    <cellStyle name="SAPBEXHLevel3 84 2 3" xfId="31256" xr:uid="{00000000-0005-0000-0000-0000496D0000}"/>
    <cellStyle name="SAPBEXHLevel3 84 3" xfId="17831" xr:uid="{00000000-0005-0000-0000-00004A6D0000}"/>
    <cellStyle name="SAPBEXHLevel3 84 3 2" xfId="17832" xr:uid="{00000000-0005-0000-0000-00004B6D0000}"/>
    <cellStyle name="SAPBEXHLevel3 84 3 2 2" xfId="31259" xr:uid="{00000000-0005-0000-0000-00004C6D0000}"/>
    <cellStyle name="SAPBEXHLevel3 84 3 3" xfId="31258" xr:uid="{00000000-0005-0000-0000-00004D6D0000}"/>
    <cellStyle name="SAPBEXHLevel3 84 4" xfId="17833" xr:uid="{00000000-0005-0000-0000-00004E6D0000}"/>
    <cellStyle name="SAPBEXHLevel3 84 4 2" xfId="17834" xr:uid="{00000000-0005-0000-0000-00004F6D0000}"/>
    <cellStyle name="SAPBEXHLevel3 84 4 2 2" xfId="31261" xr:uid="{00000000-0005-0000-0000-0000506D0000}"/>
    <cellStyle name="SAPBEXHLevel3 84 4 3" xfId="31260" xr:uid="{00000000-0005-0000-0000-0000516D0000}"/>
    <cellStyle name="SAPBEXHLevel3 84 5" xfId="17835" xr:uid="{00000000-0005-0000-0000-0000526D0000}"/>
    <cellStyle name="SAPBEXHLevel3 84 5 2" xfId="17836" xr:uid="{00000000-0005-0000-0000-0000536D0000}"/>
    <cellStyle name="SAPBEXHLevel3 84 5 2 2" xfId="31263" xr:uid="{00000000-0005-0000-0000-0000546D0000}"/>
    <cellStyle name="SAPBEXHLevel3 84 5 3" xfId="31262" xr:uid="{00000000-0005-0000-0000-0000556D0000}"/>
    <cellStyle name="SAPBEXHLevel3 84 6" xfId="17837" xr:uid="{00000000-0005-0000-0000-0000566D0000}"/>
    <cellStyle name="SAPBEXHLevel3 84 6 2" xfId="17838" xr:uid="{00000000-0005-0000-0000-0000576D0000}"/>
    <cellStyle name="SAPBEXHLevel3 84 6 2 2" xfId="31265" xr:uid="{00000000-0005-0000-0000-0000586D0000}"/>
    <cellStyle name="SAPBEXHLevel3 84 6 3" xfId="31264" xr:uid="{00000000-0005-0000-0000-0000596D0000}"/>
    <cellStyle name="SAPBEXHLevel3 84 7" xfId="17839" xr:uid="{00000000-0005-0000-0000-00005A6D0000}"/>
    <cellStyle name="SAPBEXHLevel3 84 7 2" xfId="17840" xr:uid="{00000000-0005-0000-0000-00005B6D0000}"/>
    <cellStyle name="SAPBEXHLevel3 84 7 2 2" xfId="31267" xr:uid="{00000000-0005-0000-0000-00005C6D0000}"/>
    <cellStyle name="SAPBEXHLevel3 84 7 3" xfId="31266" xr:uid="{00000000-0005-0000-0000-00005D6D0000}"/>
    <cellStyle name="SAPBEXHLevel3 84 8" xfId="17841" xr:uid="{00000000-0005-0000-0000-00005E6D0000}"/>
    <cellStyle name="SAPBEXHLevel3 84 8 2" xfId="31268" xr:uid="{00000000-0005-0000-0000-00005F6D0000}"/>
    <cellStyle name="SAPBEXHLevel3 84 9" xfId="31255" xr:uid="{00000000-0005-0000-0000-0000606D0000}"/>
    <cellStyle name="SAPBEXHLevel3 85" xfId="17842" xr:uid="{00000000-0005-0000-0000-0000616D0000}"/>
    <cellStyle name="SAPBEXHLevel3 85 2" xfId="17843" xr:uid="{00000000-0005-0000-0000-0000626D0000}"/>
    <cellStyle name="SAPBEXHLevel3 85 2 2" xfId="17844" xr:uid="{00000000-0005-0000-0000-0000636D0000}"/>
    <cellStyle name="SAPBEXHLevel3 85 2 2 2" xfId="31271" xr:uid="{00000000-0005-0000-0000-0000646D0000}"/>
    <cellStyle name="SAPBEXHLevel3 85 2 3" xfId="31270" xr:uid="{00000000-0005-0000-0000-0000656D0000}"/>
    <cellStyle name="SAPBEXHLevel3 85 3" xfId="17845" xr:uid="{00000000-0005-0000-0000-0000666D0000}"/>
    <cellStyle name="SAPBEXHLevel3 85 3 2" xfId="17846" xr:uid="{00000000-0005-0000-0000-0000676D0000}"/>
    <cellStyle name="SAPBEXHLevel3 85 3 2 2" xfId="31273" xr:uid="{00000000-0005-0000-0000-0000686D0000}"/>
    <cellStyle name="SAPBEXHLevel3 85 3 3" xfId="31272" xr:uid="{00000000-0005-0000-0000-0000696D0000}"/>
    <cellStyle name="SAPBEXHLevel3 85 4" xfId="17847" xr:uid="{00000000-0005-0000-0000-00006A6D0000}"/>
    <cellStyle name="SAPBEXHLevel3 85 4 2" xfId="17848" xr:uid="{00000000-0005-0000-0000-00006B6D0000}"/>
    <cellStyle name="SAPBEXHLevel3 85 4 2 2" xfId="31275" xr:uid="{00000000-0005-0000-0000-00006C6D0000}"/>
    <cellStyle name="SAPBEXHLevel3 85 4 3" xfId="31274" xr:uid="{00000000-0005-0000-0000-00006D6D0000}"/>
    <cellStyle name="SAPBEXHLevel3 85 5" xfId="17849" xr:uid="{00000000-0005-0000-0000-00006E6D0000}"/>
    <cellStyle name="SAPBEXHLevel3 85 5 2" xfId="17850" xr:uid="{00000000-0005-0000-0000-00006F6D0000}"/>
    <cellStyle name="SAPBEXHLevel3 85 5 2 2" xfId="31277" xr:uid="{00000000-0005-0000-0000-0000706D0000}"/>
    <cellStyle name="SAPBEXHLevel3 85 5 3" xfId="31276" xr:uid="{00000000-0005-0000-0000-0000716D0000}"/>
    <cellStyle name="SAPBEXHLevel3 85 6" xfId="17851" xr:uid="{00000000-0005-0000-0000-0000726D0000}"/>
    <cellStyle name="SAPBEXHLevel3 85 6 2" xfId="17852" xr:uid="{00000000-0005-0000-0000-0000736D0000}"/>
    <cellStyle name="SAPBEXHLevel3 85 6 2 2" xfId="31279" xr:uid="{00000000-0005-0000-0000-0000746D0000}"/>
    <cellStyle name="SAPBEXHLevel3 85 6 3" xfId="31278" xr:uid="{00000000-0005-0000-0000-0000756D0000}"/>
    <cellStyle name="SAPBEXHLevel3 85 7" xfId="17853" xr:uid="{00000000-0005-0000-0000-0000766D0000}"/>
    <cellStyle name="SAPBEXHLevel3 85 7 2" xfId="17854" xr:uid="{00000000-0005-0000-0000-0000776D0000}"/>
    <cellStyle name="SAPBEXHLevel3 85 7 2 2" xfId="31281" xr:uid="{00000000-0005-0000-0000-0000786D0000}"/>
    <cellStyle name="SAPBEXHLevel3 85 7 3" xfId="31280" xr:uid="{00000000-0005-0000-0000-0000796D0000}"/>
    <cellStyle name="SAPBEXHLevel3 85 8" xfId="17855" xr:uid="{00000000-0005-0000-0000-00007A6D0000}"/>
    <cellStyle name="SAPBEXHLevel3 85 8 2" xfId="31282" xr:uid="{00000000-0005-0000-0000-00007B6D0000}"/>
    <cellStyle name="SAPBEXHLevel3 85 9" xfId="31269" xr:uid="{00000000-0005-0000-0000-00007C6D0000}"/>
    <cellStyle name="SAPBEXHLevel3 86" xfId="17856" xr:uid="{00000000-0005-0000-0000-00007D6D0000}"/>
    <cellStyle name="SAPBEXHLevel3 86 2" xfId="17857" xr:uid="{00000000-0005-0000-0000-00007E6D0000}"/>
    <cellStyle name="SAPBEXHLevel3 86 2 2" xfId="17858" xr:uid="{00000000-0005-0000-0000-00007F6D0000}"/>
    <cellStyle name="SAPBEXHLevel3 86 2 2 2" xfId="31285" xr:uid="{00000000-0005-0000-0000-0000806D0000}"/>
    <cellStyle name="SAPBEXHLevel3 86 2 3" xfId="31284" xr:uid="{00000000-0005-0000-0000-0000816D0000}"/>
    <cellStyle name="SAPBEXHLevel3 86 3" xfId="17859" xr:uid="{00000000-0005-0000-0000-0000826D0000}"/>
    <cellStyle name="SAPBEXHLevel3 86 3 2" xfId="17860" xr:uid="{00000000-0005-0000-0000-0000836D0000}"/>
    <cellStyle name="SAPBEXHLevel3 86 3 2 2" xfId="31287" xr:uid="{00000000-0005-0000-0000-0000846D0000}"/>
    <cellStyle name="SAPBEXHLevel3 86 3 3" xfId="31286" xr:uid="{00000000-0005-0000-0000-0000856D0000}"/>
    <cellStyle name="SAPBEXHLevel3 86 4" xfId="17861" xr:uid="{00000000-0005-0000-0000-0000866D0000}"/>
    <cellStyle name="SAPBEXHLevel3 86 4 2" xfId="17862" xr:uid="{00000000-0005-0000-0000-0000876D0000}"/>
    <cellStyle name="SAPBEXHLevel3 86 4 2 2" xfId="31289" xr:uid="{00000000-0005-0000-0000-0000886D0000}"/>
    <cellStyle name="SAPBEXHLevel3 86 4 3" xfId="31288" xr:uid="{00000000-0005-0000-0000-0000896D0000}"/>
    <cellStyle name="SAPBEXHLevel3 86 5" xfId="17863" xr:uid="{00000000-0005-0000-0000-00008A6D0000}"/>
    <cellStyle name="SAPBEXHLevel3 86 5 2" xfId="17864" xr:uid="{00000000-0005-0000-0000-00008B6D0000}"/>
    <cellStyle name="SAPBEXHLevel3 86 5 2 2" xfId="31291" xr:uid="{00000000-0005-0000-0000-00008C6D0000}"/>
    <cellStyle name="SAPBEXHLevel3 86 5 3" xfId="31290" xr:uid="{00000000-0005-0000-0000-00008D6D0000}"/>
    <cellStyle name="SAPBEXHLevel3 86 6" xfId="17865" xr:uid="{00000000-0005-0000-0000-00008E6D0000}"/>
    <cellStyle name="SAPBEXHLevel3 86 6 2" xfId="17866" xr:uid="{00000000-0005-0000-0000-00008F6D0000}"/>
    <cellStyle name="SAPBEXHLevel3 86 6 2 2" xfId="31293" xr:uid="{00000000-0005-0000-0000-0000906D0000}"/>
    <cellStyle name="SAPBEXHLevel3 86 6 3" xfId="31292" xr:uid="{00000000-0005-0000-0000-0000916D0000}"/>
    <cellStyle name="SAPBEXHLevel3 86 7" xfId="17867" xr:uid="{00000000-0005-0000-0000-0000926D0000}"/>
    <cellStyle name="SAPBEXHLevel3 86 7 2" xfId="17868" xr:uid="{00000000-0005-0000-0000-0000936D0000}"/>
    <cellStyle name="SAPBEXHLevel3 86 7 2 2" xfId="31295" xr:uid="{00000000-0005-0000-0000-0000946D0000}"/>
    <cellStyle name="SAPBEXHLevel3 86 7 3" xfId="31294" xr:uid="{00000000-0005-0000-0000-0000956D0000}"/>
    <cellStyle name="SAPBEXHLevel3 86 8" xfId="17869" xr:uid="{00000000-0005-0000-0000-0000966D0000}"/>
    <cellStyle name="SAPBEXHLevel3 86 8 2" xfId="31296" xr:uid="{00000000-0005-0000-0000-0000976D0000}"/>
    <cellStyle name="SAPBEXHLevel3 86 9" xfId="31283" xr:uid="{00000000-0005-0000-0000-0000986D0000}"/>
    <cellStyle name="SAPBEXHLevel3 87" xfId="17870" xr:uid="{00000000-0005-0000-0000-0000996D0000}"/>
    <cellStyle name="SAPBEXHLevel3 87 2" xfId="17871" xr:uid="{00000000-0005-0000-0000-00009A6D0000}"/>
    <cellStyle name="SAPBEXHLevel3 87 2 2" xfId="17872" xr:uid="{00000000-0005-0000-0000-00009B6D0000}"/>
    <cellStyle name="SAPBEXHLevel3 87 2 2 2" xfId="31299" xr:uid="{00000000-0005-0000-0000-00009C6D0000}"/>
    <cellStyle name="SAPBEXHLevel3 87 2 3" xfId="31298" xr:uid="{00000000-0005-0000-0000-00009D6D0000}"/>
    <cellStyle name="SAPBEXHLevel3 87 3" xfId="17873" xr:uid="{00000000-0005-0000-0000-00009E6D0000}"/>
    <cellStyle name="SAPBEXHLevel3 87 3 2" xfId="17874" xr:uid="{00000000-0005-0000-0000-00009F6D0000}"/>
    <cellStyle name="SAPBEXHLevel3 87 3 2 2" xfId="31301" xr:uid="{00000000-0005-0000-0000-0000A06D0000}"/>
    <cellStyle name="SAPBEXHLevel3 87 3 3" xfId="31300" xr:uid="{00000000-0005-0000-0000-0000A16D0000}"/>
    <cellStyle name="SAPBEXHLevel3 87 4" xfId="17875" xr:uid="{00000000-0005-0000-0000-0000A26D0000}"/>
    <cellStyle name="SAPBEXHLevel3 87 4 2" xfId="17876" xr:uid="{00000000-0005-0000-0000-0000A36D0000}"/>
    <cellStyle name="SAPBEXHLevel3 87 4 2 2" xfId="31303" xr:uid="{00000000-0005-0000-0000-0000A46D0000}"/>
    <cellStyle name="SAPBEXHLevel3 87 4 3" xfId="31302" xr:uid="{00000000-0005-0000-0000-0000A56D0000}"/>
    <cellStyle name="SAPBEXHLevel3 87 5" xfId="17877" xr:uid="{00000000-0005-0000-0000-0000A66D0000}"/>
    <cellStyle name="SAPBEXHLevel3 87 5 2" xfId="17878" xr:uid="{00000000-0005-0000-0000-0000A76D0000}"/>
    <cellStyle name="SAPBEXHLevel3 87 5 2 2" xfId="31305" xr:uid="{00000000-0005-0000-0000-0000A86D0000}"/>
    <cellStyle name="SAPBEXHLevel3 87 5 3" xfId="31304" xr:uid="{00000000-0005-0000-0000-0000A96D0000}"/>
    <cellStyle name="SAPBEXHLevel3 87 6" xfId="17879" xr:uid="{00000000-0005-0000-0000-0000AA6D0000}"/>
    <cellStyle name="SAPBEXHLevel3 87 6 2" xfId="17880" xr:uid="{00000000-0005-0000-0000-0000AB6D0000}"/>
    <cellStyle name="SAPBEXHLevel3 87 6 2 2" xfId="31307" xr:uid="{00000000-0005-0000-0000-0000AC6D0000}"/>
    <cellStyle name="SAPBEXHLevel3 87 6 3" xfId="31306" xr:uid="{00000000-0005-0000-0000-0000AD6D0000}"/>
    <cellStyle name="SAPBEXHLevel3 87 7" xfId="17881" xr:uid="{00000000-0005-0000-0000-0000AE6D0000}"/>
    <cellStyle name="SAPBEXHLevel3 87 7 2" xfId="17882" xr:uid="{00000000-0005-0000-0000-0000AF6D0000}"/>
    <cellStyle name="SAPBEXHLevel3 87 7 2 2" xfId="31309" xr:uid="{00000000-0005-0000-0000-0000B06D0000}"/>
    <cellStyle name="SAPBEXHLevel3 87 7 3" xfId="31308" xr:uid="{00000000-0005-0000-0000-0000B16D0000}"/>
    <cellStyle name="SAPBEXHLevel3 87 8" xfId="17883" xr:uid="{00000000-0005-0000-0000-0000B26D0000}"/>
    <cellStyle name="SAPBEXHLevel3 87 8 2" xfId="31310" xr:uid="{00000000-0005-0000-0000-0000B36D0000}"/>
    <cellStyle name="SAPBEXHLevel3 87 9" xfId="31297" xr:uid="{00000000-0005-0000-0000-0000B46D0000}"/>
    <cellStyle name="SAPBEXHLevel3 88" xfId="17884" xr:uid="{00000000-0005-0000-0000-0000B56D0000}"/>
    <cellStyle name="SAPBEXHLevel3 88 2" xfId="17885" xr:uid="{00000000-0005-0000-0000-0000B66D0000}"/>
    <cellStyle name="SAPBEXHLevel3 88 2 2" xfId="17886" xr:uid="{00000000-0005-0000-0000-0000B76D0000}"/>
    <cellStyle name="SAPBEXHLevel3 88 2 2 2" xfId="31313" xr:uid="{00000000-0005-0000-0000-0000B86D0000}"/>
    <cellStyle name="SAPBEXHLevel3 88 2 3" xfId="31312" xr:uid="{00000000-0005-0000-0000-0000B96D0000}"/>
    <cellStyle name="SAPBEXHLevel3 88 3" xfId="17887" xr:uid="{00000000-0005-0000-0000-0000BA6D0000}"/>
    <cellStyle name="SAPBEXHLevel3 88 3 2" xfId="17888" xr:uid="{00000000-0005-0000-0000-0000BB6D0000}"/>
    <cellStyle name="SAPBEXHLevel3 88 3 2 2" xfId="31315" xr:uid="{00000000-0005-0000-0000-0000BC6D0000}"/>
    <cellStyle name="SAPBEXHLevel3 88 3 3" xfId="31314" xr:uid="{00000000-0005-0000-0000-0000BD6D0000}"/>
    <cellStyle name="SAPBEXHLevel3 88 4" xfId="17889" xr:uid="{00000000-0005-0000-0000-0000BE6D0000}"/>
    <cellStyle name="SAPBEXHLevel3 88 4 2" xfId="17890" xr:uid="{00000000-0005-0000-0000-0000BF6D0000}"/>
    <cellStyle name="SAPBEXHLevel3 88 4 2 2" xfId="31317" xr:uid="{00000000-0005-0000-0000-0000C06D0000}"/>
    <cellStyle name="SAPBEXHLevel3 88 4 3" xfId="31316" xr:uid="{00000000-0005-0000-0000-0000C16D0000}"/>
    <cellStyle name="SAPBEXHLevel3 88 5" xfId="17891" xr:uid="{00000000-0005-0000-0000-0000C26D0000}"/>
    <cellStyle name="SAPBEXHLevel3 88 5 2" xfId="17892" xr:uid="{00000000-0005-0000-0000-0000C36D0000}"/>
    <cellStyle name="SAPBEXHLevel3 88 5 2 2" xfId="31319" xr:uid="{00000000-0005-0000-0000-0000C46D0000}"/>
    <cellStyle name="SAPBEXHLevel3 88 5 3" xfId="31318" xr:uid="{00000000-0005-0000-0000-0000C56D0000}"/>
    <cellStyle name="SAPBEXHLevel3 88 6" xfId="17893" xr:uid="{00000000-0005-0000-0000-0000C66D0000}"/>
    <cellStyle name="SAPBEXHLevel3 88 6 2" xfId="17894" xr:uid="{00000000-0005-0000-0000-0000C76D0000}"/>
    <cellStyle name="SAPBEXHLevel3 88 6 2 2" xfId="31321" xr:uid="{00000000-0005-0000-0000-0000C86D0000}"/>
    <cellStyle name="SAPBEXHLevel3 88 6 3" xfId="31320" xr:uid="{00000000-0005-0000-0000-0000C96D0000}"/>
    <cellStyle name="SAPBEXHLevel3 88 7" xfId="17895" xr:uid="{00000000-0005-0000-0000-0000CA6D0000}"/>
    <cellStyle name="SAPBEXHLevel3 88 7 2" xfId="17896" xr:uid="{00000000-0005-0000-0000-0000CB6D0000}"/>
    <cellStyle name="SAPBEXHLevel3 88 7 2 2" xfId="31323" xr:uid="{00000000-0005-0000-0000-0000CC6D0000}"/>
    <cellStyle name="SAPBEXHLevel3 88 7 3" xfId="31322" xr:uid="{00000000-0005-0000-0000-0000CD6D0000}"/>
    <cellStyle name="SAPBEXHLevel3 88 8" xfId="17897" xr:uid="{00000000-0005-0000-0000-0000CE6D0000}"/>
    <cellStyle name="SAPBEXHLevel3 88 8 2" xfId="31324" xr:uid="{00000000-0005-0000-0000-0000CF6D0000}"/>
    <cellStyle name="SAPBEXHLevel3 88 9" xfId="31311" xr:uid="{00000000-0005-0000-0000-0000D06D0000}"/>
    <cellStyle name="SAPBEXHLevel3 89" xfId="17898" xr:uid="{00000000-0005-0000-0000-0000D16D0000}"/>
    <cellStyle name="SAPBEXHLevel3 89 2" xfId="17899" xr:uid="{00000000-0005-0000-0000-0000D26D0000}"/>
    <cellStyle name="SAPBEXHLevel3 89 2 2" xfId="17900" xr:uid="{00000000-0005-0000-0000-0000D36D0000}"/>
    <cellStyle name="SAPBEXHLevel3 89 2 2 2" xfId="31327" xr:uid="{00000000-0005-0000-0000-0000D46D0000}"/>
    <cellStyle name="SAPBEXHLevel3 89 2 3" xfId="31326" xr:uid="{00000000-0005-0000-0000-0000D56D0000}"/>
    <cellStyle name="SAPBEXHLevel3 89 3" xfId="17901" xr:uid="{00000000-0005-0000-0000-0000D66D0000}"/>
    <cellStyle name="SAPBEXHLevel3 89 3 2" xfId="17902" xr:uid="{00000000-0005-0000-0000-0000D76D0000}"/>
    <cellStyle name="SAPBEXHLevel3 89 3 2 2" xfId="31329" xr:uid="{00000000-0005-0000-0000-0000D86D0000}"/>
    <cellStyle name="SAPBEXHLevel3 89 3 3" xfId="31328" xr:uid="{00000000-0005-0000-0000-0000D96D0000}"/>
    <cellStyle name="SAPBEXHLevel3 89 4" xfId="17903" xr:uid="{00000000-0005-0000-0000-0000DA6D0000}"/>
    <cellStyle name="SAPBEXHLevel3 89 4 2" xfId="17904" xr:uid="{00000000-0005-0000-0000-0000DB6D0000}"/>
    <cellStyle name="SAPBEXHLevel3 89 4 2 2" xfId="31331" xr:uid="{00000000-0005-0000-0000-0000DC6D0000}"/>
    <cellStyle name="SAPBEXHLevel3 89 4 3" xfId="31330" xr:uid="{00000000-0005-0000-0000-0000DD6D0000}"/>
    <cellStyle name="SAPBEXHLevel3 89 5" xfId="17905" xr:uid="{00000000-0005-0000-0000-0000DE6D0000}"/>
    <cellStyle name="SAPBEXHLevel3 89 5 2" xfId="17906" xr:uid="{00000000-0005-0000-0000-0000DF6D0000}"/>
    <cellStyle name="SAPBEXHLevel3 89 5 2 2" xfId="31333" xr:uid="{00000000-0005-0000-0000-0000E06D0000}"/>
    <cellStyle name="SAPBEXHLevel3 89 5 3" xfId="31332" xr:uid="{00000000-0005-0000-0000-0000E16D0000}"/>
    <cellStyle name="SAPBEXHLevel3 89 6" xfId="17907" xr:uid="{00000000-0005-0000-0000-0000E26D0000}"/>
    <cellStyle name="SAPBEXHLevel3 89 6 2" xfId="17908" xr:uid="{00000000-0005-0000-0000-0000E36D0000}"/>
    <cellStyle name="SAPBEXHLevel3 89 6 2 2" xfId="31335" xr:uid="{00000000-0005-0000-0000-0000E46D0000}"/>
    <cellStyle name="SAPBEXHLevel3 89 6 3" xfId="31334" xr:uid="{00000000-0005-0000-0000-0000E56D0000}"/>
    <cellStyle name="SAPBEXHLevel3 89 7" xfId="17909" xr:uid="{00000000-0005-0000-0000-0000E66D0000}"/>
    <cellStyle name="SAPBEXHLevel3 89 7 2" xfId="17910" xr:uid="{00000000-0005-0000-0000-0000E76D0000}"/>
    <cellStyle name="SAPBEXHLevel3 89 7 2 2" xfId="31337" xr:uid="{00000000-0005-0000-0000-0000E86D0000}"/>
    <cellStyle name="SAPBEXHLevel3 89 7 3" xfId="31336" xr:uid="{00000000-0005-0000-0000-0000E96D0000}"/>
    <cellStyle name="SAPBEXHLevel3 89 8" xfId="17911" xr:uid="{00000000-0005-0000-0000-0000EA6D0000}"/>
    <cellStyle name="SAPBEXHLevel3 89 8 2" xfId="31338" xr:uid="{00000000-0005-0000-0000-0000EB6D0000}"/>
    <cellStyle name="SAPBEXHLevel3 89 9" xfId="31325" xr:uid="{00000000-0005-0000-0000-0000EC6D0000}"/>
    <cellStyle name="SAPBEXHLevel3 9" xfId="17912" xr:uid="{00000000-0005-0000-0000-0000ED6D0000}"/>
    <cellStyle name="SAPBEXHLevel3 9 10" xfId="31339" xr:uid="{00000000-0005-0000-0000-0000EE6D0000}"/>
    <cellStyle name="SAPBEXHLevel3 9 2" xfId="17913" xr:uid="{00000000-0005-0000-0000-0000EF6D0000}"/>
    <cellStyle name="SAPBEXHLevel3 9 2 2" xfId="17914" xr:uid="{00000000-0005-0000-0000-0000F06D0000}"/>
    <cellStyle name="SAPBEXHLevel3 9 2 2 2" xfId="17915" xr:uid="{00000000-0005-0000-0000-0000F16D0000}"/>
    <cellStyle name="SAPBEXHLevel3 9 2 2 2 2" xfId="31342" xr:uid="{00000000-0005-0000-0000-0000F26D0000}"/>
    <cellStyle name="SAPBEXHLevel3 9 2 2 3" xfId="17916" xr:uid="{00000000-0005-0000-0000-0000F36D0000}"/>
    <cellStyle name="SAPBEXHLevel3 9 2 2 3 2" xfId="31343" xr:uid="{00000000-0005-0000-0000-0000F46D0000}"/>
    <cellStyle name="SAPBEXHLevel3 9 2 2 4" xfId="31341" xr:uid="{00000000-0005-0000-0000-0000F56D0000}"/>
    <cellStyle name="SAPBEXHLevel3 9 2 3" xfId="17917" xr:uid="{00000000-0005-0000-0000-0000F66D0000}"/>
    <cellStyle name="SAPBEXHLevel3 9 2 3 2" xfId="17918" xr:uid="{00000000-0005-0000-0000-0000F76D0000}"/>
    <cellStyle name="SAPBEXHLevel3 9 2 3 2 2" xfId="31345" xr:uid="{00000000-0005-0000-0000-0000F86D0000}"/>
    <cellStyle name="SAPBEXHLevel3 9 2 3 3" xfId="31344" xr:uid="{00000000-0005-0000-0000-0000F96D0000}"/>
    <cellStyle name="SAPBEXHLevel3 9 2 4" xfId="17919" xr:uid="{00000000-0005-0000-0000-0000FA6D0000}"/>
    <cellStyle name="SAPBEXHLevel3 9 2 4 2" xfId="31346" xr:uid="{00000000-0005-0000-0000-0000FB6D0000}"/>
    <cellStyle name="SAPBEXHLevel3 9 2 5" xfId="31340" xr:uid="{00000000-0005-0000-0000-0000FC6D0000}"/>
    <cellStyle name="SAPBEXHLevel3 9 3" xfId="17920" xr:uid="{00000000-0005-0000-0000-0000FD6D0000}"/>
    <cellStyle name="SAPBEXHLevel3 9 3 2" xfId="17921" xr:uid="{00000000-0005-0000-0000-0000FE6D0000}"/>
    <cellStyle name="SAPBEXHLevel3 9 3 2 2" xfId="17922" xr:uid="{00000000-0005-0000-0000-0000FF6D0000}"/>
    <cellStyle name="SAPBEXHLevel3 9 3 2 2 2" xfId="31349" xr:uid="{00000000-0005-0000-0000-0000006E0000}"/>
    <cellStyle name="SAPBEXHLevel3 9 3 2 3" xfId="31348" xr:uid="{00000000-0005-0000-0000-0000016E0000}"/>
    <cellStyle name="SAPBEXHLevel3 9 3 3" xfId="31347" xr:uid="{00000000-0005-0000-0000-0000026E0000}"/>
    <cellStyle name="SAPBEXHLevel3 9 4" xfId="17923" xr:uid="{00000000-0005-0000-0000-0000036E0000}"/>
    <cellStyle name="SAPBEXHLevel3 9 4 2" xfId="17924" xr:uid="{00000000-0005-0000-0000-0000046E0000}"/>
    <cellStyle name="SAPBEXHLevel3 9 4 2 2" xfId="31351" xr:uid="{00000000-0005-0000-0000-0000056E0000}"/>
    <cellStyle name="SAPBEXHLevel3 9 4 3" xfId="31350" xr:uid="{00000000-0005-0000-0000-0000066E0000}"/>
    <cellStyle name="SAPBEXHLevel3 9 5" xfId="17925" xr:uid="{00000000-0005-0000-0000-0000076E0000}"/>
    <cellStyle name="SAPBEXHLevel3 9 5 2" xfId="17926" xr:uid="{00000000-0005-0000-0000-0000086E0000}"/>
    <cellStyle name="SAPBEXHLevel3 9 5 2 2" xfId="31353" xr:uid="{00000000-0005-0000-0000-0000096E0000}"/>
    <cellStyle name="SAPBEXHLevel3 9 5 3" xfId="31352" xr:uid="{00000000-0005-0000-0000-00000A6E0000}"/>
    <cellStyle name="SAPBEXHLevel3 9 6" xfId="17927" xr:uid="{00000000-0005-0000-0000-00000B6E0000}"/>
    <cellStyle name="SAPBEXHLevel3 9 6 2" xfId="17928" xr:uid="{00000000-0005-0000-0000-00000C6E0000}"/>
    <cellStyle name="SAPBEXHLevel3 9 6 2 2" xfId="31355" xr:uid="{00000000-0005-0000-0000-00000D6E0000}"/>
    <cellStyle name="SAPBEXHLevel3 9 6 3" xfId="31354" xr:uid="{00000000-0005-0000-0000-00000E6E0000}"/>
    <cellStyle name="SAPBEXHLevel3 9 7" xfId="17929" xr:uid="{00000000-0005-0000-0000-00000F6E0000}"/>
    <cellStyle name="SAPBEXHLevel3 9 7 2" xfId="17930" xr:uid="{00000000-0005-0000-0000-0000106E0000}"/>
    <cellStyle name="SAPBEXHLevel3 9 7 2 2" xfId="31357" xr:uid="{00000000-0005-0000-0000-0000116E0000}"/>
    <cellStyle name="SAPBEXHLevel3 9 7 3" xfId="31356" xr:uid="{00000000-0005-0000-0000-0000126E0000}"/>
    <cellStyle name="SAPBEXHLevel3 9 8" xfId="17931" xr:uid="{00000000-0005-0000-0000-0000136E0000}"/>
    <cellStyle name="SAPBEXHLevel3 9 8 2" xfId="31358" xr:uid="{00000000-0005-0000-0000-0000146E0000}"/>
    <cellStyle name="SAPBEXHLevel3 9 9" xfId="17932" xr:uid="{00000000-0005-0000-0000-0000156E0000}"/>
    <cellStyle name="SAPBEXHLevel3 9 9 2" xfId="31359" xr:uid="{00000000-0005-0000-0000-0000166E0000}"/>
    <cellStyle name="SAPBEXHLevel3 90" xfId="17933" xr:uid="{00000000-0005-0000-0000-0000176E0000}"/>
    <cellStyle name="SAPBEXHLevel3 90 2" xfId="17934" xr:uid="{00000000-0005-0000-0000-0000186E0000}"/>
    <cellStyle name="SAPBEXHLevel3 90 2 2" xfId="17935" xr:uid="{00000000-0005-0000-0000-0000196E0000}"/>
    <cellStyle name="SAPBEXHLevel3 90 2 2 2" xfId="31362" xr:uid="{00000000-0005-0000-0000-00001A6E0000}"/>
    <cellStyle name="SAPBEXHLevel3 90 2 3" xfId="31361" xr:uid="{00000000-0005-0000-0000-00001B6E0000}"/>
    <cellStyle name="SAPBEXHLevel3 90 3" xfId="17936" xr:uid="{00000000-0005-0000-0000-00001C6E0000}"/>
    <cellStyle name="SAPBEXHLevel3 90 3 2" xfId="17937" xr:uid="{00000000-0005-0000-0000-00001D6E0000}"/>
    <cellStyle name="SAPBEXHLevel3 90 3 2 2" xfId="31364" xr:uid="{00000000-0005-0000-0000-00001E6E0000}"/>
    <cellStyle name="SAPBEXHLevel3 90 3 3" xfId="31363" xr:uid="{00000000-0005-0000-0000-00001F6E0000}"/>
    <cellStyle name="SAPBEXHLevel3 90 4" xfId="17938" xr:uid="{00000000-0005-0000-0000-0000206E0000}"/>
    <cellStyle name="SAPBEXHLevel3 90 4 2" xfId="17939" xr:uid="{00000000-0005-0000-0000-0000216E0000}"/>
    <cellStyle name="SAPBEXHLevel3 90 4 2 2" xfId="31366" xr:uid="{00000000-0005-0000-0000-0000226E0000}"/>
    <cellStyle name="SAPBEXHLevel3 90 4 3" xfId="31365" xr:uid="{00000000-0005-0000-0000-0000236E0000}"/>
    <cellStyle name="SAPBEXHLevel3 90 5" xfId="17940" xr:uid="{00000000-0005-0000-0000-0000246E0000}"/>
    <cellStyle name="SAPBEXHLevel3 90 5 2" xfId="17941" xr:uid="{00000000-0005-0000-0000-0000256E0000}"/>
    <cellStyle name="SAPBEXHLevel3 90 5 2 2" xfId="31368" xr:uid="{00000000-0005-0000-0000-0000266E0000}"/>
    <cellStyle name="SAPBEXHLevel3 90 5 3" xfId="31367" xr:uid="{00000000-0005-0000-0000-0000276E0000}"/>
    <cellStyle name="SAPBEXHLevel3 90 6" xfId="17942" xr:uid="{00000000-0005-0000-0000-0000286E0000}"/>
    <cellStyle name="SAPBEXHLevel3 90 6 2" xfId="17943" xr:uid="{00000000-0005-0000-0000-0000296E0000}"/>
    <cellStyle name="SAPBEXHLevel3 90 6 2 2" xfId="31370" xr:uid="{00000000-0005-0000-0000-00002A6E0000}"/>
    <cellStyle name="SAPBEXHLevel3 90 6 3" xfId="31369" xr:uid="{00000000-0005-0000-0000-00002B6E0000}"/>
    <cellStyle name="SAPBEXHLevel3 90 7" xfId="17944" xr:uid="{00000000-0005-0000-0000-00002C6E0000}"/>
    <cellStyle name="SAPBEXHLevel3 90 7 2" xfId="17945" xr:uid="{00000000-0005-0000-0000-00002D6E0000}"/>
    <cellStyle name="SAPBEXHLevel3 90 7 2 2" xfId="31372" xr:uid="{00000000-0005-0000-0000-00002E6E0000}"/>
    <cellStyle name="SAPBEXHLevel3 90 7 3" xfId="31371" xr:uid="{00000000-0005-0000-0000-00002F6E0000}"/>
    <cellStyle name="SAPBEXHLevel3 90 8" xfId="17946" xr:uid="{00000000-0005-0000-0000-0000306E0000}"/>
    <cellStyle name="SAPBEXHLevel3 90 8 2" xfId="31373" xr:uid="{00000000-0005-0000-0000-0000316E0000}"/>
    <cellStyle name="SAPBEXHLevel3 90 9" xfId="31360" xr:uid="{00000000-0005-0000-0000-0000326E0000}"/>
    <cellStyle name="SAPBEXHLevel3 91" xfId="17947" xr:uid="{00000000-0005-0000-0000-0000336E0000}"/>
    <cellStyle name="SAPBEXHLevel3 91 2" xfId="17948" xr:uid="{00000000-0005-0000-0000-0000346E0000}"/>
    <cellStyle name="SAPBEXHLevel3 91 2 2" xfId="17949" xr:uid="{00000000-0005-0000-0000-0000356E0000}"/>
    <cellStyle name="SAPBEXHLevel3 91 2 2 2" xfId="31376" xr:uid="{00000000-0005-0000-0000-0000366E0000}"/>
    <cellStyle name="SAPBEXHLevel3 91 2 3" xfId="31375" xr:uid="{00000000-0005-0000-0000-0000376E0000}"/>
    <cellStyle name="SAPBEXHLevel3 91 3" xfId="17950" xr:uid="{00000000-0005-0000-0000-0000386E0000}"/>
    <cellStyle name="SAPBEXHLevel3 91 3 2" xfId="17951" xr:uid="{00000000-0005-0000-0000-0000396E0000}"/>
    <cellStyle name="SAPBEXHLevel3 91 3 2 2" xfId="31378" xr:uid="{00000000-0005-0000-0000-00003A6E0000}"/>
    <cellStyle name="SAPBEXHLevel3 91 3 3" xfId="31377" xr:uid="{00000000-0005-0000-0000-00003B6E0000}"/>
    <cellStyle name="SAPBEXHLevel3 91 4" xfId="17952" xr:uid="{00000000-0005-0000-0000-00003C6E0000}"/>
    <cellStyle name="SAPBEXHLevel3 91 4 2" xfId="17953" xr:uid="{00000000-0005-0000-0000-00003D6E0000}"/>
    <cellStyle name="SAPBEXHLevel3 91 4 2 2" xfId="31380" xr:uid="{00000000-0005-0000-0000-00003E6E0000}"/>
    <cellStyle name="SAPBEXHLevel3 91 4 3" xfId="31379" xr:uid="{00000000-0005-0000-0000-00003F6E0000}"/>
    <cellStyle name="SAPBEXHLevel3 91 5" xfId="17954" xr:uid="{00000000-0005-0000-0000-0000406E0000}"/>
    <cellStyle name="SAPBEXHLevel3 91 5 2" xfId="17955" xr:uid="{00000000-0005-0000-0000-0000416E0000}"/>
    <cellStyle name="SAPBEXHLevel3 91 5 2 2" xfId="31382" xr:uid="{00000000-0005-0000-0000-0000426E0000}"/>
    <cellStyle name="SAPBEXHLevel3 91 5 3" xfId="31381" xr:uid="{00000000-0005-0000-0000-0000436E0000}"/>
    <cellStyle name="SAPBEXHLevel3 91 6" xfId="17956" xr:uid="{00000000-0005-0000-0000-0000446E0000}"/>
    <cellStyle name="SAPBEXHLevel3 91 6 2" xfId="17957" xr:uid="{00000000-0005-0000-0000-0000456E0000}"/>
    <cellStyle name="SAPBEXHLevel3 91 6 2 2" xfId="31384" xr:uid="{00000000-0005-0000-0000-0000466E0000}"/>
    <cellStyle name="SAPBEXHLevel3 91 6 3" xfId="31383" xr:uid="{00000000-0005-0000-0000-0000476E0000}"/>
    <cellStyle name="SAPBEXHLevel3 91 7" xfId="17958" xr:uid="{00000000-0005-0000-0000-0000486E0000}"/>
    <cellStyle name="SAPBEXHLevel3 91 7 2" xfId="17959" xr:uid="{00000000-0005-0000-0000-0000496E0000}"/>
    <cellStyle name="SAPBEXHLevel3 91 7 2 2" xfId="31386" xr:uid="{00000000-0005-0000-0000-00004A6E0000}"/>
    <cellStyle name="SAPBEXHLevel3 91 7 3" xfId="31385" xr:uid="{00000000-0005-0000-0000-00004B6E0000}"/>
    <cellStyle name="SAPBEXHLevel3 91 8" xfId="17960" xr:uid="{00000000-0005-0000-0000-00004C6E0000}"/>
    <cellStyle name="SAPBEXHLevel3 91 8 2" xfId="31387" xr:uid="{00000000-0005-0000-0000-00004D6E0000}"/>
    <cellStyle name="SAPBEXHLevel3 91 9" xfId="31374" xr:uid="{00000000-0005-0000-0000-00004E6E0000}"/>
    <cellStyle name="SAPBEXHLevel3 92" xfId="17961" xr:uid="{00000000-0005-0000-0000-00004F6E0000}"/>
    <cellStyle name="SAPBEXHLevel3 92 2" xfId="17962" xr:uid="{00000000-0005-0000-0000-0000506E0000}"/>
    <cellStyle name="SAPBEXHLevel3 92 2 2" xfId="17963" xr:uid="{00000000-0005-0000-0000-0000516E0000}"/>
    <cellStyle name="SAPBEXHLevel3 92 2 2 2" xfId="31390" xr:uid="{00000000-0005-0000-0000-0000526E0000}"/>
    <cellStyle name="SAPBEXHLevel3 92 2 3" xfId="31389" xr:uid="{00000000-0005-0000-0000-0000536E0000}"/>
    <cellStyle name="SAPBEXHLevel3 92 3" xfId="17964" xr:uid="{00000000-0005-0000-0000-0000546E0000}"/>
    <cellStyle name="SAPBEXHLevel3 92 3 2" xfId="17965" xr:uid="{00000000-0005-0000-0000-0000556E0000}"/>
    <cellStyle name="SAPBEXHLevel3 92 3 2 2" xfId="31392" xr:uid="{00000000-0005-0000-0000-0000566E0000}"/>
    <cellStyle name="SAPBEXHLevel3 92 3 3" xfId="31391" xr:uid="{00000000-0005-0000-0000-0000576E0000}"/>
    <cellStyle name="SAPBEXHLevel3 92 4" xfId="17966" xr:uid="{00000000-0005-0000-0000-0000586E0000}"/>
    <cellStyle name="SAPBEXHLevel3 92 4 2" xfId="17967" xr:uid="{00000000-0005-0000-0000-0000596E0000}"/>
    <cellStyle name="SAPBEXHLevel3 92 4 2 2" xfId="31394" xr:uid="{00000000-0005-0000-0000-00005A6E0000}"/>
    <cellStyle name="SAPBEXHLevel3 92 4 3" xfId="31393" xr:uid="{00000000-0005-0000-0000-00005B6E0000}"/>
    <cellStyle name="SAPBEXHLevel3 92 5" xfId="17968" xr:uid="{00000000-0005-0000-0000-00005C6E0000}"/>
    <cellStyle name="SAPBEXHLevel3 92 5 2" xfId="17969" xr:uid="{00000000-0005-0000-0000-00005D6E0000}"/>
    <cellStyle name="SAPBEXHLevel3 92 5 2 2" xfId="31396" xr:uid="{00000000-0005-0000-0000-00005E6E0000}"/>
    <cellStyle name="SAPBEXHLevel3 92 5 3" xfId="31395" xr:uid="{00000000-0005-0000-0000-00005F6E0000}"/>
    <cellStyle name="SAPBEXHLevel3 92 6" xfId="17970" xr:uid="{00000000-0005-0000-0000-0000606E0000}"/>
    <cellStyle name="SAPBEXHLevel3 92 6 2" xfId="17971" xr:uid="{00000000-0005-0000-0000-0000616E0000}"/>
    <cellStyle name="SAPBEXHLevel3 92 6 2 2" xfId="31398" xr:uid="{00000000-0005-0000-0000-0000626E0000}"/>
    <cellStyle name="SAPBEXHLevel3 92 6 3" xfId="31397" xr:uid="{00000000-0005-0000-0000-0000636E0000}"/>
    <cellStyle name="SAPBEXHLevel3 92 7" xfId="17972" xr:uid="{00000000-0005-0000-0000-0000646E0000}"/>
    <cellStyle name="SAPBEXHLevel3 92 7 2" xfId="17973" xr:uid="{00000000-0005-0000-0000-0000656E0000}"/>
    <cellStyle name="SAPBEXHLevel3 92 7 2 2" xfId="31400" xr:uid="{00000000-0005-0000-0000-0000666E0000}"/>
    <cellStyle name="SAPBEXHLevel3 92 7 3" xfId="31399" xr:uid="{00000000-0005-0000-0000-0000676E0000}"/>
    <cellStyle name="SAPBEXHLevel3 92 8" xfId="17974" xr:uid="{00000000-0005-0000-0000-0000686E0000}"/>
    <cellStyle name="SAPBEXHLevel3 92 8 2" xfId="31401" xr:uid="{00000000-0005-0000-0000-0000696E0000}"/>
    <cellStyle name="SAPBEXHLevel3 92 9" xfId="31388" xr:uid="{00000000-0005-0000-0000-00006A6E0000}"/>
    <cellStyle name="SAPBEXHLevel3 93" xfId="17975" xr:uid="{00000000-0005-0000-0000-00006B6E0000}"/>
    <cellStyle name="SAPBEXHLevel3 93 2" xfId="17976" xr:uid="{00000000-0005-0000-0000-00006C6E0000}"/>
    <cellStyle name="SAPBEXHLevel3 93 2 2" xfId="17977" xr:uid="{00000000-0005-0000-0000-00006D6E0000}"/>
    <cellStyle name="SAPBEXHLevel3 93 2 2 2" xfId="31404" xr:uid="{00000000-0005-0000-0000-00006E6E0000}"/>
    <cellStyle name="SAPBEXHLevel3 93 2 3" xfId="31403" xr:uid="{00000000-0005-0000-0000-00006F6E0000}"/>
    <cellStyle name="SAPBEXHLevel3 93 3" xfId="17978" xr:uid="{00000000-0005-0000-0000-0000706E0000}"/>
    <cellStyle name="SAPBEXHLevel3 93 3 2" xfId="17979" xr:uid="{00000000-0005-0000-0000-0000716E0000}"/>
    <cellStyle name="SAPBEXHLevel3 93 3 2 2" xfId="31406" xr:uid="{00000000-0005-0000-0000-0000726E0000}"/>
    <cellStyle name="SAPBEXHLevel3 93 3 3" xfId="31405" xr:uid="{00000000-0005-0000-0000-0000736E0000}"/>
    <cellStyle name="SAPBEXHLevel3 93 4" xfId="17980" xr:uid="{00000000-0005-0000-0000-0000746E0000}"/>
    <cellStyle name="SAPBEXHLevel3 93 4 2" xfId="17981" xr:uid="{00000000-0005-0000-0000-0000756E0000}"/>
    <cellStyle name="SAPBEXHLevel3 93 4 2 2" xfId="31408" xr:uid="{00000000-0005-0000-0000-0000766E0000}"/>
    <cellStyle name="SAPBEXHLevel3 93 4 3" xfId="31407" xr:uid="{00000000-0005-0000-0000-0000776E0000}"/>
    <cellStyle name="SAPBEXHLevel3 93 5" xfId="17982" xr:uid="{00000000-0005-0000-0000-0000786E0000}"/>
    <cellStyle name="SAPBEXHLevel3 93 5 2" xfId="17983" xr:uid="{00000000-0005-0000-0000-0000796E0000}"/>
    <cellStyle name="SAPBEXHLevel3 93 5 2 2" xfId="31410" xr:uid="{00000000-0005-0000-0000-00007A6E0000}"/>
    <cellStyle name="SAPBEXHLevel3 93 5 3" xfId="31409" xr:uid="{00000000-0005-0000-0000-00007B6E0000}"/>
    <cellStyle name="SAPBEXHLevel3 93 6" xfId="17984" xr:uid="{00000000-0005-0000-0000-00007C6E0000}"/>
    <cellStyle name="SAPBEXHLevel3 93 6 2" xfId="17985" xr:uid="{00000000-0005-0000-0000-00007D6E0000}"/>
    <cellStyle name="SAPBEXHLevel3 93 6 2 2" xfId="31412" xr:uid="{00000000-0005-0000-0000-00007E6E0000}"/>
    <cellStyle name="SAPBEXHLevel3 93 6 3" xfId="31411" xr:uid="{00000000-0005-0000-0000-00007F6E0000}"/>
    <cellStyle name="SAPBEXHLevel3 93 7" xfId="17986" xr:uid="{00000000-0005-0000-0000-0000806E0000}"/>
    <cellStyle name="SAPBEXHLevel3 93 7 2" xfId="17987" xr:uid="{00000000-0005-0000-0000-0000816E0000}"/>
    <cellStyle name="SAPBEXHLevel3 93 7 2 2" xfId="31414" xr:uid="{00000000-0005-0000-0000-0000826E0000}"/>
    <cellStyle name="SAPBEXHLevel3 93 7 3" xfId="31413" xr:uid="{00000000-0005-0000-0000-0000836E0000}"/>
    <cellStyle name="SAPBEXHLevel3 93 8" xfId="17988" xr:uid="{00000000-0005-0000-0000-0000846E0000}"/>
    <cellStyle name="SAPBEXHLevel3 93 8 2" xfId="31415" xr:uid="{00000000-0005-0000-0000-0000856E0000}"/>
    <cellStyle name="SAPBEXHLevel3 93 9" xfId="31402" xr:uid="{00000000-0005-0000-0000-0000866E0000}"/>
    <cellStyle name="SAPBEXHLevel3 94" xfId="17989" xr:uid="{00000000-0005-0000-0000-0000876E0000}"/>
    <cellStyle name="SAPBEXHLevel3 94 2" xfId="17990" xr:uid="{00000000-0005-0000-0000-0000886E0000}"/>
    <cellStyle name="SAPBEXHLevel3 94 2 2" xfId="17991" xr:uid="{00000000-0005-0000-0000-0000896E0000}"/>
    <cellStyle name="SAPBEXHLevel3 94 2 2 2" xfId="31418" xr:uid="{00000000-0005-0000-0000-00008A6E0000}"/>
    <cellStyle name="SAPBEXHLevel3 94 2 3" xfId="31417" xr:uid="{00000000-0005-0000-0000-00008B6E0000}"/>
    <cellStyle name="SAPBEXHLevel3 94 3" xfId="17992" xr:uid="{00000000-0005-0000-0000-00008C6E0000}"/>
    <cellStyle name="SAPBEXHLevel3 94 3 2" xfId="17993" xr:uid="{00000000-0005-0000-0000-00008D6E0000}"/>
    <cellStyle name="SAPBEXHLevel3 94 3 2 2" xfId="31420" xr:uid="{00000000-0005-0000-0000-00008E6E0000}"/>
    <cellStyle name="SAPBEXHLevel3 94 3 3" xfId="31419" xr:uid="{00000000-0005-0000-0000-00008F6E0000}"/>
    <cellStyle name="SAPBEXHLevel3 94 4" xfId="17994" xr:uid="{00000000-0005-0000-0000-0000906E0000}"/>
    <cellStyle name="SAPBEXHLevel3 94 4 2" xfId="17995" xr:uid="{00000000-0005-0000-0000-0000916E0000}"/>
    <cellStyle name="SAPBEXHLevel3 94 4 2 2" xfId="31422" xr:uid="{00000000-0005-0000-0000-0000926E0000}"/>
    <cellStyle name="SAPBEXHLevel3 94 4 3" xfId="31421" xr:uid="{00000000-0005-0000-0000-0000936E0000}"/>
    <cellStyle name="SAPBEXHLevel3 94 5" xfId="17996" xr:uid="{00000000-0005-0000-0000-0000946E0000}"/>
    <cellStyle name="SAPBEXHLevel3 94 5 2" xfId="17997" xr:uid="{00000000-0005-0000-0000-0000956E0000}"/>
    <cellStyle name="SAPBEXHLevel3 94 5 2 2" xfId="31424" xr:uid="{00000000-0005-0000-0000-0000966E0000}"/>
    <cellStyle name="SAPBEXHLevel3 94 5 3" xfId="31423" xr:uid="{00000000-0005-0000-0000-0000976E0000}"/>
    <cellStyle name="SAPBEXHLevel3 94 6" xfId="17998" xr:uid="{00000000-0005-0000-0000-0000986E0000}"/>
    <cellStyle name="SAPBEXHLevel3 94 6 2" xfId="17999" xr:uid="{00000000-0005-0000-0000-0000996E0000}"/>
    <cellStyle name="SAPBEXHLevel3 94 6 2 2" xfId="31426" xr:uid="{00000000-0005-0000-0000-00009A6E0000}"/>
    <cellStyle name="SAPBEXHLevel3 94 6 3" xfId="31425" xr:uid="{00000000-0005-0000-0000-00009B6E0000}"/>
    <cellStyle name="SAPBEXHLevel3 94 7" xfId="18000" xr:uid="{00000000-0005-0000-0000-00009C6E0000}"/>
    <cellStyle name="SAPBEXHLevel3 94 7 2" xfId="18001" xr:uid="{00000000-0005-0000-0000-00009D6E0000}"/>
    <cellStyle name="SAPBEXHLevel3 94 7 2 2" xfId="31428" xr:uid="{00000000-0005-0000-0000-00009E6E0000}"/>
    <cellStyle name="SAPBEXHLevel3 94 7 3" xfId="31427" xr:uid="{00000000-0005-0000-0000-00009F6E0000}"/>
    <cellStyle name="SAPBEXHLevel3 94 8" xfId="18002" xr:uid="{00000000-0005-0000-0000-0000A06E0000}"/>
    <cellStyle name="SAPBEXHLevel3 94 8 2" xfId="31429" xr:uid="{00000000-0005-0000-0000-0000A16E0000}"/>
    <cellStyle name="SAPBEXHLevel3 94 9" xfId="31416" xr:uid="{00000000-0005-0000-0000-0000A26E0000}"/>
    <cellStyle name="SAPBEXHLevel3 95" xfId="18003" xr:uid="{00000000-0005-0000-0000-0000A36E0000}"/>
    <cellStyle name="SAPBEXHLevel3 95 2" xfId="18004" xr:uid="{00000000-0005-0000-0000-0000A46E0000}"/>
    <cellStyle name="SAPBEXHLevel3 95 2 2" xfId="18005" xr:uid="{00000000-0005-0000-0000-0000A56E0000}"/>
    <cellStyle name="SAPBEXHLevel3 95 2 2 2" xfId="31432" xr:uid="{00000000-0005-0000-0000-0000A66E0000}"/>
    <cellStyle name="SAPBEXHLevel3 95 2 3" xfId="31431" xr:uid="{00000000-0005-0000-0000-0000A76E0000}"/>
    <cellStyle name="SAPBEXHLevel3 95 3" xfId="18006" xr:uid="{00000000-0005-0000-0000-0000A86E0000}"/>
    <cellStyle name="SAPBEXHLevel3 95 3 2" xfId="18007" xr:uid="{00000000-0005-0000-0000-0000A96E0000}"/>
    <cellStyle name="SAPBEXHLevel3 95 3 2 2" xfId="31434" xr:uid="{00000000-0005-0000-0000-0000AA6E0000}"/>
    <cellStyle name="SAPBEXHLevel3 95 3 3" xfId="31433" xr:uid="{00000000-0005-0000-0000-0000AB6E0000}"/>
    <cellStyle name="SAPBEXHLevel3 95 4" xfId="18008" xr:uid="{00000000-0005-0000-0000-0000AC6E0000}"/>
    <cellStyle name="SAPBEXHLevel3 95 4 2" xfId="18009" xr:uid="{00000000-0005-0000-0000-0000AD6E0000}"/>
    <cellStyle name="SAPBEXHLevel3 95 4 2 2" xfId="31436" xr:uid="{00000000-0005-0000-0000-0000AE6E0000}"/>
    <cellStyle name="SAPBEXHLevel3 95 4 3" xfId="31435" xr:uid="{00000000-0005-0000-0000-0000AF6E0000}"/>
    <cellStyle name="SAPBEXHLevel3 95 5" xfId="18010" xr:uid="{00000000-0005-0000-0000-0000B06E0000}"/>
    <cellStyle name="SAPBEXHLevel3 95 5 2" xfId="18011" xr:uid="{00000000-0005-0000-0000-0000B16E0000}"/>
    <cellStyle name="SAPBEXHLevel3 95 5 2 2" xfId="31438" xr:uid="{00000000-0005-0000-0000-0000B26E0000}"/>
    <cellStyle name="SAPBEXHLevel3 95 5 3" xfId="31437" xr:uid="{00000000-0005-0000-0000-0000B36E0000}"/>
    <cellStyle name="SAPBEXHLevel3 95 6" xfId="18012" xr:uid="{00000000-0005-0000-0000-0000B46E0000}"/>
    <cellStyle name="SAPBEXHLevel3 95 6 2" xfId="18013" xr:uid="{00000000-0005-0000-0000-0000B56E0000}"/>
    <cellStyle name="SAPBEXHLevel3 95 6 2 2" xfId="31440" xr:uid="{00000000-0005-0000-0000-0000B66E0000}"/>
    <cellStyle name="SAPBEXHLevel3 95 6 3" xfId="31439" xr:uid="{00000000-0005-0000-0000-0000B76E0000}"/>
    <cellStyle name="SAPBEXHLevel3 95 7" xfId="18014" xr:uid="{00000000-0005-0000-0000-0000B86E0000}"/>
    <cellStyle name="SAPBEXHLevel3 95 7 2" xfId="18015" xr:uid="{00000000-0005-0000-0000-0000B96E0000}"/>
    <cellStyle name="SAPBEXHLevel3 95 7 2 2" xfId="31442" xr:uid="{00000000-0005-0000-0000-0000BA6E0000}"/>
    <cellStyle name="SAPBEXHLevel3 95 7 3" xfId="31441" xr:uid="{00000000-0005-0000-0000-0000BB6E0000}"/>
    <cellStyle name="SAPBEXHLevel3 95 8" xfId="18016" xr:uid="{00000000-0005-0000-0000-0000BC6E0000}"/>
    <cellStyle name="SAPBEXHLevel3 95 8 2" xfId="31443" xr:uid="{00000000-0005-0000-0000-0000BD6E0000}"/>
    <cellStyle name="SAPBEXHLevel3 95 9" xfId="31430" xr:uid="{00000000-0005-0000-0000-0000BE6E0000}"/>
    <cellStyle name="SAPBEXHLevel3 96" xfId="18017" xr:uid="{00000000-0005-0000-0000-0000BF6E0000}"/>
    <cellStyle name="SAPBEXHLevel3 96 2" xfId="18018" xr:uid="{00000000-0005-0000-0000-0000C06E0000}"/>
    <cellStyle name="SAPBEXHLevel3 96 2 2" xfId="18019" xr:uid="{00000000-0005-0000-0000-0000C16E0000}"/>
    <cellStyle name="SAPBEXHLevel3 96 2 2 2" xfId="31446" xr:uid="{00000000-0005-0000-0000-0000C26E0000}"/>
    <cellStyle name="SAPBEXHLevel3 96 2 3" xfId="31445" xr:uid="{00000000-0005-0000-0000-0000C36E0000}"/>
    <cellStyle name="SAPBEXHLevel3 96 3" xfId="18020" xr:uid="{00000000-0005-0000-0000-0000C46E0000}"/>
    <cellStyle name="SAPBEXHLevel3 96 3 2" xfId="18021" xr:uid="{00000000-0005-0000-0000-0000C56E0000}"/>
    <cellStyle name="SAPBEXHLevel3 96 3 2 2" xfId="31448" xr:uid="{00000000-0005-0000-0000-0000C66E0000}"/>
    <cellStyle name="SAPBEXHLevel3 96 3 3" xfId="31447" xr:uid="{00000000-0005-0000-0000-0000C76E0000}"/>
    <cellStyle name="SAPBEXHLevel3 96 4" xfId="18022" xr:uid="{00000000-0005-0000-0000-0000C86E0000}"/>
    <cellStyle name="SAPBEXHLevel3 96 4 2" xfId="18023" xr:uid="{00000000-0005-0000-0000-0000C96E0000}"/>
    <cellStyle name="SAPBEXHLevel3 96 4 2 2" xfId="31450" xr:uid="{00000000-0005-0000-0000-0000CA6E0000}"/>
    <cellStyle name="SAPBEXHLevel3 96 4 3" xfId="31449" xr:uid="{00000000-0005-0000-0000-0000CB6E0000}"/>
    <cellStyle name="SAPBEXHLevel3 96 5" xfId="18024" xr:uid="{00000000-0005-0000-0000-0000CC6E0000}"/>
    <cellStyle name="SAPBEXHLevel3 96 5 2" xfId="18025" xr:uid="{00000000-0005-0000-0000-0000CD6E0000}"/>
    <cellStyle name="SAPBEXHLevel3 96 5 2 2" xfId="31452" xr:uid="{00000000-0005-0000-0000-0000CE6E0000}"/>
    <cellStyle name="SAPBEXHLevel3 96 5 3" xfId="31451" xr:uid="{00000000-0005-0000-0000-0000CF6E0000}"/>
    <cellStyle name="SAPBEXHLevel3 96 6" xfId="18026" xr:uid="{00000000-0005-0000-0000-0000D06E0000}"/>
    <cellStyle name="SAPBEXHLevel3 96 6 2" xfId="18027" xr:uid="{00000000-0005-0000-0000-0000D16E0000}"/>
    <cellStyle name="SAPBEXHLevel3 96 6 2 2" xfId="31454" xr:uid="{00000000-0005-0000-0000-0000D26E0000}"/>
    <cellStyle name="SAPBEXHLevel3 96 6 3" xfId="31453" xr:uid="{00000000-0005-0000-0000-0000D36E0000}"/>
    <cellStyle name="SAPBEXHLevel3 96 7" xfId="18028" xr:uid="{00000000-0005-0000-0000-0000D46E0000}"/>
    <cellStyle name="SAPBEXHLevel3 96 7 2" xfId="18029" xr:uid="{00000000-0005-0000-0000-0000D56E0000}"/>
    <cellStyle name="SAPBEXHLevel3 96 7 2 2" xfId="31456" xr:uid="{00000000-0005-0000-0000-0000D66E0000}"/>
    <cellStyle name="SAPBEXHLevel3 96 7 3" xfId="31455" xr:uid="{00000000-0005-0000-0000-0000D76E0000}"/>
    <cellStyle name="SAPBEXHLevel3 96 8" xfId="18030" xr:uid="{00000000-0005-0000-0000-0000D86E0000}"/>
    <cellStyle name="SAPBEXHLevel3 96 8 2" xfId="31457" xr:uid="{00000000-0005-0000-0000-0000D96E0000}"/>
    <cellStyle name="SAPBEXHLevel3 96 9" xfId="31444" xr:uid="{00000000-0005-0000-0000-0000DA6E0000}"/>
    <cellStyle name="SAPBEXHLevel3 97" xfId="18031" xr:uid="{00000000-0005-0000-0000-0000DB6E0000}"/>
    <cellStyle name="SAPBEXHLevel3 97 2" xfId="18032" xr:uid="{00000000-0005-0000-0000-0000DC6E0000}"/>
    <cellStyle name="SAPBEXHLevel3 97 2 2" xfId="18033" xr:uid="{00000000-0005-0000-0000-0000DD6E0000}"/>
    <cellStyle name="SAPBEXHLevel3 97 2 2 2" xfId="31460" xr:uid="{00000000-0005-0000-0000-0000DE6E0000}"/>
    <cellStyle name="SAPBEXHLevel3 97 2 3" xfId="31459" xr:uid="{00000000-0005-0000-0000-0000DF6E0000}"/>
    <cellStyle name="SAPBEXHLevel3 97 3" xfId="18034" xr:uid="{00000000-0005-0000-0000-0000E06E0000}"/>
    <cellStyle name="SAPBEXHLevel3 97 3 2" xfId="18035" xr:uid="{00000000-0005-0000-0000-0000E16E0000}"/>
    <cellStyle name="SAPBEXHLevel3 97 3 2 2" xfId="31462" xr:uid="{00000000-0005-0000-0000-0000E26E0000}"/>
    <cellStyle name="SAPBEXHLevel3 97 3 3" xfId="31461" xr:uid="{00000000-0005-0000-0000-0000E36E0000}"/>
    <cellStyle name="SAPBEXHLevel3 97 4" xfId="18036" xr:uid="{00000000-0005-0000-0000-0000E46E0000}"/>
    <cellStyle name="SAPBEXHLevel3 97 4 2" xfId="18037" xr:uid="{00000000-0005-0000-0000-0000E56E0000}"/>
    <cellStyle name="SAPBEXHLevel3 97 4 2 2" xfId="31464" xr:uid="{00000000-0005-0000-0000-0000E66E0000}"/>
    <cellStyle name="SAPBEXHLevel3 97 4 3" xfId="31463" xr:uid="{00000000-0005-0000-0000-0000E76E0000}"/>
    <cellStyle name="SAPBEXHLevel3 97 5" xfId="18038" xr:uid="{00000000-0005-0000-0000-0000E86E0000}"/>
    <cellStyle name="SAPBEXHLevel3 97 5 2" xfId="18039" xr:uid="{00000000-0005-0000-0000-0000E96E0000}"/>
    <cellStyle name="SAPBEXHLevel3 97 5 2 2" xfId="31466" xr:uid="{00000000-0005-0000-0000-0000EA6E0000}"/>
    <cellStyle name="SAPBEXHLevel3 97 5 3" xfId="31465" xr:uid="{00000000-0005-0000-0000-0000EB6E0000}"/>
    <cellStyle name="SAPBEXHLevel3 97 6" xfId="18040" xr:uid="{00000000-0005-0000-0000-0000EC6E0000}"/>
    <cellStyle name="SAPBEXHLevel3 97 6 2" xfId="18041" xr:uid="{00000000-0005-0000-0000-0000ED6E0000}"/>
    <cellStyle name="SAPBEXHLevel3 97 6 2 2" xfId="31468" xr:uid="{00000000-0005-0000-0000-0000EE6E0000}"/>
    <cellStyle name="SAPBEXHLevel3 97 6 3" xfId="31467" xr:uid="{00000000-0005-0000-0000-0000EF6E0000}"/>
    <cellStyle name="SAPBEXHLevel3 97 7" xfId="18042" xr:uid="{00000000-0005-0000-0000-0000F06E0000}"/>
    <cellStyle name="SAPBEXHLevel3 97 7 2" xfId="18043" xr:uid="{00000000-0005-0000-0000-0000F16E0000}"/>
    <cellStyle name="SAPBEXHLevel3 97 7 2 2" xfId="31470" xr:uid="{00000000-0005-0000-0000-0000F26E0000}"/>
    <cellStyle name="SAPBEXHLevel3 97 7 3" xfId="31469" xr:uid="{00000000-0005-0000-0000-0000F36E0000}"/>
    <cellStyle name="SAPBEXHLevel3 97 8" xfId="18044" xr:uid="{00000000-0005-0000-0000-0000F46E0000}"/>
    <cellStyle name="SAPBEXHLevel3 97 8 2" xfId="31471" xr:uid="{00000000-0005-0000-0000-0000F56E0000}"/>
    <cellStyle name="SAPBEXHLevel3 97 9" xfId="31458" xr:uid="{00000000-0005-0000-0000-0000F66E0000}"/>
    <cellStyle name="SAPBEXHLevel3 98" xfId="18045" xr:uid="{00000000-0005-0000-0000-0000F76E0000}"/>
    <cellStyle name="SAPBEXHLevel3 98 2" xfId="18046" xr:uid="{00000000-0005-0000-0000-0000F86E0000}"/>
    <cellStyle name="SAPBEXHLevel3 98 2 2" xfId="18047" xr:uid="{00000000-0005-0000-0000-0000F96E0000}"/>
    <cellStyle name="SAPBEXHLevel3 98 2 2 2" xfId="31474" xr:uid="{00000000-0005-0000-0000-0000FA6E0000}"/>
    <cellStyle name="SAPBEXHLevel3 98 2 3" xfId="31473" xr:uid="{00000000-0005-0000-0000-0000FB6E0000}"/>
    <cellStyle name="SAPBEXHLevel3 98 3" xfId="18048" xr:uid="{00000000-0005-0000-0000-0000FC6E0000}"/>
    <cellStyle name="SAPBEXHLevel3 98 3 2" xfId="18049" xr:uid="{00000000-0005-0000-0000-0000FD6E0000}"/>
    <cellStyle name="SAPBEXHLevel3 98 3 2 2" xfId="31476" xr:uid="{00000000-0005-0000-0000-0000FE6E0000}"/>
    <cellStyle name="SAPBEXHLevel3 98 3 3" xfId="31475" xr:uid="{00000000-0005-0000-0000-0000FF6E0000}"/>
    <cellStyle name="SAPBEXHLevel3 98 4" xfId="18050" xr:uid="{00000000-0005-0000-0000-0000006F0000}"/>
    <cellStyle name="SAPBEXHLevel3 98 4 2" xfId="18051" xr:uid="{00000000-0005-0000-0000-0000016F0000}"/>
    <cellStyle name="SAPBEXHLevel3 98 4 2 2" xfId="31478" xr:uid="{00000000-0005-0000-0000-0000026F0000}"/>
    <cellStyle name="SAPBEXHLevel3 98 4 3" xfId="31477" xr:uid="{00000000-0005-0000-0000-0000036F0000}"/>
    <cellStyle name="SAPBEXHLevel3 98 5" xfId="18052" xr:uid="{00000000-0005-0000-0000-0000046F0000}"/>
    <cellStyle name="SAPBEXHLevel3 98 5 2" xfId="18053" xr:uid="{00000000-0005-0000-0000-0000056F0000}"/>
    <cellStyle name="SAPBEXHLevel3 98 5 2 2" xfId="31480" xr:uid="{00000000-0005-0000-0000-0000066F0000}"/>
    <cellStyle name="SAPBEXHLevel3 98 5 3" xfId="31479" xr:uid="{00000000-0005-0000-0000-0000076F0000}"/>
    <cellStyle name="SAPBEXHLevel3 98 6" xfId="18054" xr:uid="{00000000-0005-0000-0000-0000086F0000}"/>
    <cellStyle name="SAPBEXHLevel3 98 6 2" xfId="18055" xr:uid="{00000000-0005-0000-0000-0000096F0000}"/>
    <cellStyle name="SAPBEXHLevel3 98 6 2 2" xfId="31482" xr:uid="{00000000-0005-0000-0000-00000A6F0000}"/>
    <cellStyle name="SAPBEXHLevel3 98 6 3" xfId="31481" xr:uid="{00000000-0005-0000-0000-00000B6F0000}"/>
    <cellStyle name="SAPBEXHLevel3 98 7" xfId="18056" xr:uid="{00000000-0005-0000-0000-00000C6F0000}"/>
    <cellStyle name="SAPBEXHLevel3 98 7 2" xfId="18057" xr:uid="{00000000-0005-0000-0000-00000D6F0000}"/>
    <cellStyle name="SAPBEXHLevel3 98 7 2 2" xfId="31484" xr:uid="{00000000-0005-0000-0000-00000E6F0000}"/>
    <cellStyle name="SAPBEXHLevel3 98 7 3" xfId="31483" xr:uid="{00000000-0005-0000-0000-00000F6F0000}"/>
    <cellStyle name="SAPBEXHLevel3 98 8" xfId="18058" xr:uid="{00000000-0005-0000-0000-0000106F0000}"/>
    <cellStyle name="SAPBEXHLevel3 98 8 2" xfId="31485" xr:uid="{00000000-0005-0000-0000-0000116F0000}"/>
    <cellStyle name="SAPBEXHLevel3 98 9" xfId="31472" xr:uid="{00000000-0005-0000-0000-0000126F0000}"/>
    <cellStyle name="SAPBEXHLevel3 99" xfId="18059" xr:uid="{00000000-0005-0000-0000-0000136F0000}"/>
    <cellStyle name="SAPBEXHLevel3 99 2" xfId="18060" xr:uid="{00000000-0005-0000-0000-0000146F0000}"/>
    <cellStyle name="SAPBEXHLevel3 99 2 2" xfId="18061" xr:uid="{00000000-0005-0000-0000-0000156F0000}"/>
    <cellStyle name="SAPBEXHLevel3 99 2 2 2" xfId="31488" xr:uid="{00000000-0005-0000-0000-0000166F0000}"/>
    <cellStyle name="SAPBEXHLevel3 99 2 3" xfId="31487" xr:uid="{00000000-0005-0000-0000-0000176F0000}"/>
    <cellStyle name="SAPBEXHLevel3 99 3" xfId="18062" xr:uid="{00000000-0005-0000-0000-0000186F0000}"/>
    <cellStyle name="SAPBEXHLevel3 99 3 2" xfId="18063" xr:uid="{00000000-0005-0000-0000-0000196F0000}"/>
    <cellStyle name="SAPBEXHLevel3 99 3 2 2" xfId="31490" xr:uid="{00000000-0005-0000-0000-00001A6F0000}"/>
    <cellStyle name="SAPBEXHLevel3 99 3 3" xfId="31489" xr:uid="{00000000-0005-0000-0000-00001B6F0000}"/>
    <cellStyle name="SAPBEXHLevel3 99 4" xfId="18064" xr:uid="{00000000-0005-0000-0000-00001C6F0000}"/>
    <cellStyle name="SAPBEXHLevel3 99 4 2" xfId="18065" xr:uid="{00000000-0005-0000-0000-00001D6F0000}"/>
    <cellStyle name="SAPBEXHLevel3 99 4 2 2" xfId="31492" xr:uid="{00000000-0005-0000-0000-00001E6F0000}"/>
    <cellStyle name="SAPBEXHLevel3 99 4 3" xfId="31491" xr:uid="{00000000-0005-0000-0000-00001F6F0000}"/>
    <cellStyle name="SAPBEXHLevel3 99 5" xfId="18066" xr:uid="{00000000-0005-0000-0000-0000206F0000}"/>
    <cellStyle name="SAPBEXHLevel3 99 5 2" xfId="18067" xr:uid="{00000000-0005-0000-0000-0000216F0000}"/>
    <cellStyle name="SAPBEXHLevel3 99 5 2 2" xfId="31494" xr:uid="{00000000-0005-0000-0000-0000226F0000}"/>
    <cellStyle name="SAPBEXHLevel3 99 5 3" xfId="31493" xr:uid="{00000000-0005-0000-0000-0000236F0000}"/>
    <cellStyle name="SAPBEXHLevel3 99 6" xfId="18068" xr:uid="{00000000-0005-0000-0000-0000246F0000}"/>
    <cellStyle name="SAPBEXHLevel3 99 6 2" xfId="18069" xr:uid="{00000000-0005-0000-0000-0000256F0000}"/>
    <cellStyle name="SAPBEXHLevel3 99 6 2 2" xfId="31496" xr:uid="{00000000-0005-0000-0000-0000266F0000}"/>
    <cellStyle name="SAPBEXHLevel3 99 6 3" xfId="31495" xr:uid="{00000000-0005-0000-0000-0000276F0000}"/>
    <cellStyle name="SAPBEXHLevel3 99 7" xfId="18070" xr:uid="{00000000-0005-0000-0000-0000286F0000}"/>
    <cellStyle name="SAPBEXHLevel3 99 7 2" xfId="18071" xr:uid="{00000000-0005-0000-0000-0000296F0000}"/>
    <cellStyle name="SAPBEXHLevel3 99 7 2 2" xfId="31498" xr:uid="{00000000-0005-0000-0000-00002A6F0000}"/>
    <cellStyle name="SAPBEXHLevel3 99 7 3" xfId="31497" xr:uid="{00000000-0005-0000-0000-00002B6F0000}"/>
    <cellStyle name="SAPBEXHLevel3 99 8" xfId="18072" xr:uid="{00000000-0005-0000-0000-00002C6F0000}"/>
    <cellStyle name="SAPBEXHLevel3 99 8 2" xfId="31499" xr:uid="{00000000-0005-0000-0000-00002D6F0000}"/>
    <cellStyle name="SAPBEXHLevel3 99 9" xfId="31486" xr:uid="{00000000-0005-0000-0000-00002E6F0000}"/>
    <cellStyle name="SAPBEXHLevel3X" xfId="18073" xr:uid="{00000000-0005-0000-0000-00002F6F0000}"/>
    <cellStyle name="SAPBEXHLevel3X 10" xfId="18074" xr:uid="{00000000-0005-0000-0000-0000306F0000}"/>
    <cellStyle name="SAPBEXHLevel3X 10 2" xfId="18075" xr:uid="{00000000-0005-0000-0000-0000316F0000}"/>
    <cellStyle name="SAPBEXHLevel3X 10 2 2" xfId="18076" xr:uid="{00000000-0005-0000-0000-0000326F0000}"/>
    <cellStyle name="SAPBEXHLevel3X 10 2 2 2" xfId="31503" xr:uid="{00000000-0005-0000-0000-0000336F0000}"/>
    <cellStyle name="SAPBEXHLevel3X 10 2 3" xfId="18077" xr:uid="{00000000-0005-0000-0000-0000346F0000}"/>
    <cellStyle name="SAPBEXHLevel3X 10 2 3 2" xfId="31504" xr:uid="{00000000-0005-0000-0000-0000356F0000}"/>
    <cellStyle name="SAPBEXHLevel3X 10 2 4" xfId="18078" xr:uid="{00000000-0005-0000-0000-0000366F0000}"/>
    <cellStyle name="SAPBEXHLevel3X 10 2 4 2" xfId="31505" xr:uid="{00000000-0005-0000-0000-0000376F0000}"/>
    <cellStyle name="SAPBEXHLevel3X 10 2 5" xfId="31502" xr:uid="{00000000-0005-0000-0000-0000386F0000}"/>
    <cellStyle name="SAPBEXHLevel3X 10 3" xfId="18079" xr:uid="{00000000-0005-0000-0000-0000396F0000}"/>
    <cellStyle name="SAPBEXHLevel3X 10 3 2" xfId="31506" xr:uid="{00000000-0005-0000-0000-00003A6F0000}"/>
    <cellStyle name="SAPBEXHLevel3X 10 4" xfId="18080" xr:uid="{00000000-0005-0000-0000-00003B6F0000}"/>
    <cellStyle name="SAPBEXHLevel3X 10 4 2" xfId="31507" xr:uid="{00000000-0005-0000-0000-00003C6F0000}"/>
    <cellStyle name="SAPBEXHLevel3X 10 5" xfId="31501" xr:uid="{00000000-0005-0000-0000-00003D6F0000}"/>
    <cellStyle name="SAPBEXHLevel3X 11" xfId="18081" xr:uid="{00000000-0005-0000-0000-00003E6F0000}"/>
    <cellStyle name="SAPBEXHLevel3X 11 2" xfId="18082" xr:uid="{00000000-0005-0000-0000-00003F6F0000}"/>
    <cellStyle name="SAPBEXHLevel3X 11 2 2" xfId="18083" xr:uid="{00000000-0005-0000-0000-0000406F0000}"/>
    <cellStyle name="SAPBEXHLevel3X 11 2 2 2" xfId="31510" xr:uid="{00000000-0005-0000-0000-0000416F0000}"/>
    <cellStyle name="SAPBEXHLevel3X 11 2 3" xfId="31509" xr:uid="{00000000-0005-0000-0000-0000426F0000}"/>
    <cellStyle name="SAPBEXHLevel3X 11 3" xfId="18084" xr:uid="{00000000-0005-0000-0000-0000436F0000}"/>
    <cellStyle name="SAPBEXHLevel3X 11 3 2" xfId="31511" xr:uid="{00000000-0005-0000-0000-0000446F0000}"/>
    <cellStyle name="SAPBEXHLevel3X 11 4" xfId="18085" xr:uid="{00000000-0005-0000-0000-0000456F0000}"/>
    <cellStyle name="SAPBEXHLevel3X 11 4 2" xfId="31512" xr:uid="{00000000-0005-0000-0000-0000466F0000}"/>
    <cellStyle name="SAPBEXHLevel3X 11 5" xfId="31508" xr:uid="{00000000-0005-0000-0000-0000476F0000}"/>
    <cellStyle name="SAPBEXHLevel3X 12" xfId="18086" xr:uid="{00000000-0005-0000-0000-0000486F0000}"/>
    <cellStyle name="SAPBEXHLevel3X 12 2" xfId="18087" xr:uid="{00000000-0005-0000-0000-0000496F0000}"/>
    <cellStyle name="SAPBEXHLevel3X 12 2 2" xfId="18088" xr:uid="{00000000-0005-0000-0000-00004A6F0000}"/>
    <cellStyle name="SAPBEXHLevel3X 12 2 2 2" xfId="31515" xr:uid="{00000000-0005-0000-0000-00004B6F0000}"/>
    <cellStyle name="SAPBEXHLevel3X 12 2 3" xfId="31514" xr:uid="{00000000-0005-0000-0000-00004C6F0000}"/>
    <cellStyle name="SAPBEXHLevel3X 12 3" xfId="18089" xr:uid="{00000000-0005-0000-0000-00004D6F0000}"/>
    <cellStyle name="SAPBEXHLevel3X 12 3 2" xfId="31516" xr:uid="{00000000-0005-0000-0000-00004E6F0000}"/>
    <cellStyle name="SAPBEXHLevel3X 12 4" xfId="18090" xr:uid="{00000000-0005-0000-0000-00004F6F0000}"/>
    <cellStyle name="SAPBEXHLevel3X 12 4 2" xfId="31517" xr:uid="{00000000-0005-0000-0000-0000506F0000}"/>
    <cellStyle name="SAPBEXHLevel3X 12 5" xfId="31513" xr:uid="{00000000-0005-0000-0000-0000516F0000}"/>
    <cellStyle name="SAPBEXHLevel3X 13" xfId="18091" xr:uid="{00000000-0005-0000-0000-0000526F0000}"/>
    <cellStyle name="SAPBEXHLevel3X 13 2" xfId="18092" xr:uid="{00000000-0005-0000-0000-0000536F0000}"/>
    <cellStyle name="SAPBEXHLevel3X 13 2 2" xfId="18093" xr:uid="{00000000-0005-0000-0000-0000546F0000}"/>
    <cellStyle name="SAPBEXHLevel3X 13 2 2 2" xfId="31520" xr:uid="{00000000-0005-0000-0000-0000556F0000}"/>
    <cellStyle name="SAPBEXHLevel3X 13 2 3" xfId="31519" xr:uid="{00000000-0005-0000-0000-0000566F0000}"/>
    <cellStyle name="SAPBEXHLevel3X 13 3" xfId="18094" xr:uid="{00000000-0005-0000-0000-0000576F0000}"/>
    <cellStyle name="SAPBEXHLevel3X 13 3 2" xfId="31521" xr:uid="{00000000-0005-0000-0000-0000586F0000}"/>
    <cellStyle name="SAPBEXHLevel3X 13 4" xfId="31518" xr:uid="{00000000-0005-0000-0000-0000596F0000}"/>
    <cellStyle name="SAPBEXHLevel3X 14" xfId="18095" xr:uid="{00000000-0005-0000-0000-00005A6F0000}"/>
    <cellStyle name="SAPBEXHLevel3X 14 2" xfId="18096" xr:uid="{00000000-0005-0000-0000-00005B6F0000}"/>
    <cellStyle name="SAPBEXHLevel3X 14 2 2" xfId="18097" xr:uid="{00000000-0005-0000-0000-00005C6F0000}"/>
    <cellStyle name="SAPBEXHLevel3X 14 2 2 2" xfId="31524" xr:uid="{00000000-0005-0000-0000-00005D6F0000}"/>
    <cellStyle name="SAPBEXHLevel3X 14 2 3" xfId="31523" xr:uid="{00000000-0005-0000-0000-00005E6F0000}"/>
    <cellStyle name="SAPBEXHLevel3X 14 3" xfId="18098" xr:uid="{00000000-0005-0000-0000-00005F6F0000}"/>
    <cellStyle name="SAPBEXHLevel3X 14 3 2" xfId="31525" xr:uid="{00000000-0005-0000-0000-0000606F0000}"/>
    <cellStyle name="SAPBEXHLevel3X 14 4" xfId="31522" xr:uid="{00000000-0005-0000-0000-0000616F0000}"/>
    <cellStyle name="SAPBEXHLevel3X 15" xfId="18099" xr:uid="{00000000-0005-0000-0000-0000626F0000}"/>
    <cellStyle name="SAPBEXHLevel3X 15 2" xfId="18100" xr:uid="{00000000-0005-0000-0000-0000636F0000}"/>
    <cellStyle name="SAPBEXHLevel3X 15 2 2" xfId="31527" xr:uid="{00000000-0005-0000-0000-0000646F0000}"/>
    <cellStyle name="SAPBEXHLevel3X 15 3" xfId="31526" xr:uid="{00000000-0005-0000-0000-0000656F0000}"/>
    <cellStyle name="SAPBEXHLevel3X 16" xfId="18101" xr:uid="{00000000-0005-0000-0000-0000666F0000}"/>
    <cellStyle name="SAPBEXHLevel3X 16 2" xfId="18102" xr:uid="{00000000-0005-0000-0000-0000676F0000}"/>
    <cellStyle name="SAPBEXHLevel3X 16 2 2" xfId="31529" xr:uid="{00000000-0005-0000-0000-0000686F0000}"/>
    <cellStyle name="SAPBEXHLevel3X 16 3" xfId="31528" xr:uid="{00000000-0005-0000-0000-0000696F0000}"/>
    <cellStyle name="SAPBEXHLevel3X 17" xfId="18103" xr:uid="{00000000-0005-0000-0000-00006A6F0000}"/>
    <cellStyle name="SAPBEXHLevel3X 17 2" xfId="31530" xr:uid="{00000000-0005-0000-0000-00006B6F0000}"/>
    <cellStyle name="SAPBEXHLevel3X 18" xfId="18104" xr:uid="{00000000-0005-0000-0000-00006C6F0000}"/>
    <cellStyle name="SAPBEXHLevel3X 18 2" xfId="31531" xr:uid="{00000000-0005-0000-0000-00006D6F0000}"/>
    <cellStyle name="SAPBEXHLevel3X 19" xfId="18105" xr:uid="{00000000-0005-0000-0000-00006E6F0000}"/>
    <cellStyle name="SAPBEXHLevel3X 19 2" xfId="31532" xr:uid="{00000000-0005-0000-0000-00006F6F0000}"/>
    <cellStyle name="SAPBEXHLevel3X 2" xfId="18106" xr:uid="{00000000-0005-0000-0000-0000706F0000}"/>
    <cellStyle name="SAPBEXHLevel3X 2 10" xfId="31533" xr:uid="{00000000-0005-0000-0000-0000716F0000}"/>
    <cellStyle name="SAPBEXHLevel3X 2 2" xfId="18107" xr:uid="{00000000-0005-0000-0000-0000726F0000}"/>
    <cellStyle name="SAPBEXHLevel3X 2 2 2" xfId="18108" xr:uid="{00000000-0005-0000-0000-0000736F0000}"/>
    <cellStyle name="SAPBEXHLevel3X 2 2 2 2" xfId="18109" xr:uid="{00000000-0005-0000-0000-0000746F0000}"/>
    <cellStyle name="SAPBEXHLevel3X 2 2 2 2 2" xfId="31536" xr:uid="{00000000-0005-0000-0000-0000756F0000}"/>
    <cellStyle name="SAPBEXHLevel3X 2 2 2 3" xfId="18110" xr:uid="{00000000-0005-0000-0000-0000766F0000}"/>
    <cellStyle name="SAPBEXHLevel3X 2 2 2 3 2" xfId="31537" xr:uid="{00000000-0005-0000-0000-0000776F0000}"/>
    <cellStyle name="SAPBEXHLevel3X 2 2 2 4" xfId="18111" xr:uid="{00000000-0005-0000-0000-0000786F0000}"/>
    <cellStyle name="SAPBEXHLevel3X 2 2 2 4 2" xfId="31538" xr:uid="{00000000-0005-0000-0000-0000796F0000}"/>
    <cellStyle name="SAPBEXHLevel3X 2 2 2 5" xfId="31535" xr:uid="{00000000-0005-0000-0000-00007A6F0000}"/>
    <cellStyle name="SAPBEXHLevel3X 2 2 3" xfId="18112" xr:uid="{00000000-0005-0000-0000-00007B6F0000}"/>
    <cellStyle name="SAPBEXHLevel3X 2 2 3 2" xfId="31539" xr:uid="{00000000-0005-0000-0000-00007C6F0000}"/>
    <cellStyle name="SAPBEXHLevel3X 2 2 4" xfId="18113" xr:uid="{00000000-0005-0000-0000-00007D6F0000}"/>
    <cellStyle name="SAPBEXHLevel3X 2 2 4 2" xfId="31540" xr:uid="{00000000-0005-0000-0000-00007E6F0000}"/>
    <cellStyle name="SAPBEXHLevel3X 2 2 5" xfId="31534" xr:uid="{00000000-0005-0000-0000-00007F6F0000}"/>
    <cellStyle name="SAPBEXHLevel3X 2 3" xfId="18114" xr:uid="{00000000-0005-0000-0000-0000806F0000}"/>
    <cellStyle name="SAPBEXHLevel3X 2 3 2" xfId="18115" xr:uid="{00000000-0005-0000-0000-0000816F0000}"/>
    <cellStyle name="SAPBEXHLevel3X 2 3 2 2" xfId="18116" xr:uid="{00000000-0005-0000-0000-0000826F0000}"/>
    <cellStyle name="SAPBEXHLevel3X 2 3 2 2 2" xfId="18117" xr:uid="{00000000-0005-0000-0000-0000836F0000}"/>
    <cellStyle name="SAPBEXHLevel3X 2 3 2 2 2 2" xfId="31544" xr:uid="{00000000-0005-0000-0000-0000846F0000}"/>
    <cellStyle name="SAPBEXHLevel3X 2 3 2 2 3" xfId="31543" xr:uid="{00000000-0005-0000-0000-0000856F0000}"/>
    <cellStyle name="SAPBEXHLevel3X 2 3 2 3" xfId="18118" xr:uid="{00000000-0005-0000-0000-0000866F0000}"/>
    <cellStyle name="SAPBEXHLevel3X 2 3 2 3 2" xfId="31545" xr:uid="{00000000-0005-0000-0000-0000876F0000}"/>
    <cellStyle name="SAPBEXHLevel3X 2 3 2 4" xfId="31542" xr:uid="{00000000-0005-0000-0000-0000886F0000}"/>
    <cellStyle name="SAPBEXHLevel3X 2 3 3" xfId="18119" xr:uid="{00000000-0005-0000-0000-0000896F0000}"/>
    <cellStyle name="SAPBEXHLevel3X 2 3 3 2" xfId="18120" xr:uid="{00000000-0005-0000-0000-00008A6F0000}"/>
    <cellStyle name="SAPBEXHLevel3X 2 3 3 2 2" xfId="31547" xr:uid="{00000000-0005-0000-0000-00008B6F0000}"/>
    <cellStyle name="SAPBEXHLevel3X 2 3 3 3" xfId="31546" xr:uid="{00000000-0005-0000-0000-00008C6F0000}"/>
    <cellStyle name="SAPBEXHLevel3X 2 3 4" xfId="31541" xr:uid="{00000000-0005-0000-0000-00008D6F0000}"/>
    <cellStyle name="SAPBEXHLevel3X 2 4" xfId="18121" xr:uid="{00000000-0005-0000-0000-00008E6F0000}"/>
    <cellStyle name="SAPBEXHLevel3X 2 4 2" xfId="18122" xr:uid="{00000000-0005-0000-0000-00008F6F0000}"/>
    <cellStyle name="SAPBEXHLevel3X 2 4 2 2" xfId="31549" xr:uid="{00000000-0005-0000-0000-0000906F0000}"/>
    <cellStyle name="SAPBEXHLevel3X 2 4 3" xfId="18123" xr:uid="{00000000-0005-0000-0000-0000916F0000}"/>
    <cellStyle name="SAPBEXHLevel3X 2 4 3 2" xfId="18124" xr:uid="{00000000-0005-0000-0000-0000926F0000}"/>
    <cellStyle name="SAPBEXHLevel3X 2 4 3 2 2" xfId="31551" xr:uid="{00000000-0005-0000-0000-0000936F0000}"/>
    <cellStyle name="SAPBEXHLevel3X 2 4 3 3" xfId="31550" xr:uid="{00000000-0005-0000-0000-0000946F0000}"/>
    <cellStyle name="SAPBEXHLevel3X 2 4 4" xfId="31548" xr:uid="{00000000-0005-0000-0000-0000956F0000}"/>
    <cellStyle name="SAPBEXHLevel3X 2 5" xfId="18125" xr:uid="{00000000-0005-0000-0000-0000966F0000}"/>
    <cellStyle name="SAPBEXHLevel3X 2 5 2" xfId="18126" xr:uid="{00000000-0005-0000-0000-0000976F0000}"/>
    <cellStyle name="SAPBEXHLevel3X 2 5 2 2" xfId="31553" xr:uid="{00000000-0005-0000-0000-0000986F0000}"/>
    <cellStyle name="SAPBEXHLevel3X 2 5 3" xfId="18127" xr:uid="{00000000-0005-0000-0000-0000996F0000}"/>
    <cellStyle name="SAPBEXHLevel3X 2 5 3 2" xfId="31554" xr:uid="{00000000-0005-0000-0000-00009A6F0000}"/>
    <cellStyle name="SAPBEXHLevel3X 2 5 4" xfId="31552" xr:uid="{00000000-0005-0000-0000-00009B6F0000}"/>
    <cellStyle name="SAPBEXHLevel3X 2 6" xfId="18128" xr:uid="{00000000-0005-0000-0000-00009C6F0000}"/>
    <cellStyle name="SAPBEXHLevel3X 2 6 2" xfId="18129" xr:uid="{00000000-0005-0000-0000-00009D6F0000}"/>
    <cellStyle name="SAPBEXHLevel3X 2 6 2 2" xfId="31556" xr:uid="{00000000-0005-0000-0000-00009E6F0000}"/>
    <cellStyle name="SAPBEXHLevel3X 2 6 3" xfId="31555" xr:uid="{00000000-0005-0000-0000-00009F6F0000}"/>
    <cellStyle name="SAPBEXHLevel3X 2 7" xfId="18130" xr:uid="{00000000-0005-0000-0000-0000A06F0000}"/>
    <cellStyle name="SAPBEXHLevel3X 2 7 2" xfId="18131" xr:uid="{00000000-0005-0000-0000-0000A16F0000}"/>
    <cellStyle name="SAPBEXHLevel3X 2 7 2 2" xfId="31558" xr:uid="{00000000-0005-0000-0000-0000A26F0000}"/>
    <cellStyle name="SAPBEXHLevel3X 2 7 3" xfId="31557" xr:uid="{00000000-0005-0000-0000-0000A36F0000}"/>
    <cellStyle name="SAPBEXHLevel3X 2 8" xfId="18132" xr:uid="{00000000-0005-0000-0000-0000A46F0000}"/>
    <cellStyle name="SAPBEXHLevel3X 2 8 2" xfId="31559" xr:uid="{00000000-0005-0000-0000-0000A56F0000}"/>
    <cellStyle name="SAPBEXHLevel3X 2 9" xfId="18133" xr:uid="{00000000-0005-0000-0000-0000A66F0000}"/>
    <cellStyle name="SAPBEXHLevel3X 2 9 2" xfId="31560" xr:uid="{00000000-0005-0000-0000-0000A76F0000}"/>
    <cellStyle name="SAPBEXHLevel3X 20" xfId="31500" xr:uid="{00000000-0005-0000-0000-0000A86F0000}"/>
    <cellStyle name="SAPBEXHLevel3X 3" xfId="18134" xr:uid="{00000000-0005-0000-0000-0000A96F0000}"/>
    <cellStyle name="SAPBEXHLevel3X 3 10" xfId="31561" xr:uid="{00000000-0005-0000-0000-0000AA6F0000}"/>
    <cellStyle name="SAPBEXHLevel3X 3 2" xfId="18135" xr:uid="{00000000-0005-0000-0000-0000AB6F0000}"/>
    <cellStyle name="SAPBEXHLevel3X 3 2 2" xfId="18136" xr:uid="{00000000-0005-0000-0000-0000AC6F0000}"/>
    <cellStyle name="SAPBEXHLevel3X 3 2 2 2" xfId="18137" xr:uid="{00000000-0005-0000-0000-0000AD6F0000}"/>
    <cellStyle name="SAPBEXHLevel3X 3 2 2 2 2" xfId="31564" xr:uid="{00000000-0005-0000-0000-0000AE6F0000}"/>
    <cellStyle name="SAPBEXHLevel3X 3 2 2 3" xfId="18138" xr:uid="{00000000-0005-0000-0000-0000AF6F0000}"/>
    <cellStyle name="SAPBEXHLevel3X 3 2 2 3 2" xfId="31565" xr:uid="{00000000-0005-0000-0000-0000B06F0000}"/>
    <cellStyle name="SAPBEXHLevel3X 3 2 2 4" xfId="31563" xr:uid="{00000000-0005-0000-0000-0000B16F0000}"/>
    <cellStyle name="SAPBEXHLevel3X 3 2 3" xfId="18139" xr:uid="{00000000-0005-0000-0000-0000B26F0000}"/>
    <cellStyle name="SAPBEXHLevel3X 3 2 3 2" xfId="18140" xr:uid="{00000000-0005-0000-0000-0000B36F0000}"/>
    <cellStyle name="SAPBEXHLevel3X 3 2 3 2 2" xfId="31567" xr:uid="{00000000-0005-0000-0000-0000B46F0000}"/>
    <cellStyle name="SAPBEXHLevel3X 3 2 3 3" xfId="31566" xr:uid="{00000000-0005-0000-0000-0000B56F0000}"/>
    <cellStyle name="SAPBEXHLevel3X 3 2 4" xfId="18141" xr:uid="{00000000-0005-0000-0000-0000B66F0000}"/>
    <cellStyle name="SAPBEXHLevel3X 3 2 4 2" xfId="31568" xr:uid="{00000000-0005-0000-0000-0000B76F0000}"/>
    <cellStyle name="SAPBEXHLevel3X 3 2 5" xfId="31562" xr:uid="{00000000-0005-0000-0000-0000B86F0000}"/>
    <cellStyle name="SAPBEXHLevel3X 3 3" xfId="18142" xr:uid="{00000000-0005-0000-0000-0000B96F0000}"/>
    <cellStyle name="SAPBEXHLevel3X 3 3 2" xfId="18143" xr:uid="{00000000-0005-0000-0000-0000BA6F0000}"/>
    <cellStyle name="SAPBEXHLevel3X 3 3 2 2" xfId="18144" xr:uid="{00000000-0005-0000-0000-0000BB6F0000}"/>
    <cellStyle name="SAPBEXHLevel3X 3 3 2 2 2" xfId="31571" xr:uid="{00000000-0005-0000-0000-0000BC6F0000}"/>
    <cellStyle name="SAPBEXHLevel3X 3 3 2 3" xfId="18145" xr:uid="{00000000-0005-0000-0000-0000BD6F0000}"/>
    <cellStyle name="SAPBEXHLevel3X 3 3 2 3 2" xfId="31572" xr:uid="{00000000-0005-0000-0000-0000BE6F0000}"/>
    <cellStyle name="SAPBEXHLevel3X 3 3 2 4" xfId="31570" xr:uid="{00000000-0005-0000-0000-0000BF6F0000}"/>
    <cellStyle name="SAPBEXHLevel3X 3 3 3" xfId="18146" xr:uid="{00000000-0005-0000-0000-0000C06F0000}"/>
    <cellStyle name="SAPBEXHLevel3X 3 3 3 2" xfId="31573" xr:uid="{00000000-0005-0000-0000-0000C16F0000}"/>
    <cellStyle name="SAPBEXHLevel3X 3 3 4" xfId="18147" xr:uid="{00000000-0005-0000-0000-0000C26F0000}"/>
    <cellStyle name="SAPBEXHLevel3X 3 3 4 2" xfId="31574" xr:uid="{00000000-0005-0000-0000-0000C36F0000}"/>
    <cellStyle name="SAPBEXHLevel3X 3 3 5" xfId="31569" xr:uid="{00000000-0005-0000-0000-0000C46F0000}"/>
    <cellStyle name="SAPBEXHLevel3X 3 4" xfId="18148" xr:uid="{00000000-0005-0000-0000-0000C56F0000}"/>
    <cellStyle name="SAPBEXHLevel3X 3 4 2" xfId="18149" xr:uid="{00000000-0005-0000-0000-0000C66F0000}"/>
    <cellStyle name="SAPBEXHLevel3X 3 4 2 2" xfId="18150" xr:uid="{00000000-0005-0000-0000-0000C76F0000}"/>
    <cellStyle name="SAPBEXHLevel3X 3 4 2 2 2" xfId="31577" xr:uid="{00000000-0005-0000-0000-0000C86F0000}"/>
    <cellStyle name="SAPBEXHLevel3X 3 4 2 3" xfId="31576" xr:uid="{00000000-0005-0000-0000-0000C96F0000}"/>
    <cellStyle name="SAPBEXHLevel3X 3 4 3" xfId="31575" xr:uid="{00000000-0005-0000-0000-0000CA6F0000}"/>
    <cellStyle name="SAPBEXHLevel3X 3 5" xfId="18151" xr:uid="{00000000-0005-0000-0000-0000CB6F0000}"/>
    <cellStyle name="SAPBEXHLevel3X 3 5 2" xfId="18152" xr:uid="{00000000-0005-0000-0000-0000CC6F0000}"/>
    <cellStyle name="SAPBEXHLevel3X 3 5 2 2" xfId="31579" xr:uid="{00000000-0005-0000-0000-0000CD6F0000}"/>
    <cellStyle name="SAPBEXHLevel3X 3 5 3" xfId="31578" xr:uid="{00000000-0005-0000-0000-0000CE6F0000}"/>
    <cellStyle name="SAPBEXHLevel3X 3 6" xfId="18153" xr:uid="{00000000-0005-0000-0000-0000CF6F0000}"/>
    <cellStyle name="SAPBEXHLevel3X 3 6 2" xfId="18154" xr:uid="{00000000-0005-0000-0000-0000D06F0000}"/>
    <cellStyle name="SAPBEXHLevel3X 3 6 2 2" xfId="31581" xr:uid="{00000000-0005-0000-0000-0000D16F0000}"/>
    <cellStyle name="SAPBEXHLevel3X 3 6 3" xfId="31580" xr:uid="{00000000-0005-0000-0000-0000D26F0000}"/>
    <cellStyle name="SAPBEXHLevel3X 3 7" xfId="18155" xr:uid="{00000000-0005-0000-0000-0000D36F0000}"/>
    <cellStyle name="SAPBEXHLevel3X 3 7 2" xfId="18156" xr:uid="{00000000-0005-0000-0000-0000D46F0000}"/>
    <cellStyle name="SAPBEXHLevel3X 3 7 2 2" xfId="31583" xr:uid="{00000000-0005-0000-0000-0000D56F0000}"/>
    <cellStyle name="SAPBEXHLevel3X 3 7 3" xfId="31582" xr:uid="{00000000-0005-0000-0000-0000D66F0000}"/>
    <cellStyle name="SAPBEXHLevel3X 3 8" xfId="18157" xr:uid="{00000000-0005-0000-0000-0000D76F0000}"/>
    <cellStyle name="SAPBEXHLevel3X 3 8 2" xfId="31584" xr:uid="{00000000-0005-0000-0000-0000D86F0000}"/>
    <cellStyle name="SAPBEXHLevel3X 3 9" xfId="18158" xr:uid="{00000000-0005-0000-0000-0000D96F0000}"/>
    <cellStyle name="SAPBEXHLevel3X 3 9 2" xfId="31585" xr:uid="{00000000-0005-0000-0000-0000DA6F0000}"/>
    <cellStyle name="SAPBEXHLevel3X 4" xfId="18159" xr:uid="{00000000-0005-0000-0000-0000DB6F0000}"/>
    <cellStyle name="SAPBEXHLevel3X 4 10" xfId="31586" xr:uid="{00000000-0005-0000-0000-0000DC6F0000}"/>
    <cellStyle name="SAPBEXHLevel3X 4 2" xfId="18160" xr:uid="{00000000-0005-0000-0000-0000DD6F0000}"/>
    <cellStyle name="SAPBEXHLevel3X 4 2 2" xfId="18161" xr:uid="{00000000-0005-0000-0000-0000DE6F0000}"/>
    <cellStyle name="SAPBEXHLevel3X 4 2 2 2" xfId="18162" xr:uid="{00000000-0005-0000-0000-0000DF6F0000}"/>
    <cellStyle name="SAPBEXHLevel3X 4 2 2 2 2" xfId="31589" xr:uid="{00000000-0005-0000-0000-0000E06F0000}"/>
    <cellStyle name="SAPBEXHLevel3X 4 2 2 3" xfId="18163" xr:uid="{00000000-0005-0000-0000-0000E16F0000}"/>
    <cellStyle name="SAPBEXHLevel3X 4 2 2 3 2" xfId="31590" xr:uid="{00000000-0005-0000-0000-0000E26F0000}"/>
    <cellStyle name="SAPBEXHLevel3X 4 2 2 4" xfId="31588" xr:uid="{00000000-0005-0000-0000-0000E36F0000}"/>
    <cellStyle name="SAPBEXHLevel3X 4 2 3" xfId="18164" xr:uid="{00000000-0005-0000-0000-0000E46F0000}"/>
    <cellStyle name="SAPBEXHLevel3X 4 2 3 2" xfId="18165" xr:uid="{00000000-0005-0000-0000-0000E56F0000}"/>
    <cellStyle name="SAPBEXHLevel3X 4 2 3 2 2" xfId="31592" xr:uid="{00000000-0005-0000-0000-0000E66F0000}"/>
    <cellStyle name="SAPBEXHLevel3X 4 2 3 3" xfId="31591" xr:uid="{00000000-0005-0000-0000-0000E76F0000}"/>
    <cellStyle name="SAPBEXHLevel3X 4 2 4" xfId="18166" xr:uid="{00000000-0005-0000-0000-0000E86F0000}"/>
    <cellStyle name="SAPBEXHLevel3X 4 2 4 2" xfId="31593" xr:uid="{00000000-0005-0000-0000-0000E96F0000}"/>
    <cellStyle name="SAPBEXHLevel3X 4 2 5" xfId="31587" xr:uid="{00000000-0005-0000-0000-0000EA6F0000}"/>
    <cellStyle name="SAPBEXHLevel3X 4 3" xfId="18167" xr:uid="{00000000-0005-0000-0000-0000EB6F0000}"/>
    <cellStyle name="SAPBEXHLevel3X 4 3 2" xfId="18168" xr:uid="{00000000-0005-0000-0000-0000EC6F0000}"/>
    <cellStyle name="SAPBEXHLevel3X 4 3 2 2" xfId="18169" xr:uid="{00000000-0005-0000-0000-0000ED6F0000}"/>
    <cellStyle name="SAPBEXHLevel3X 4 3 2 2 2" xfId="31596" xr:uid="{00000000-0005-0000-0000-0000EE6F0000}"/>
    <cellStyle name="SAPBEXHLevel3X 4 3 2 3" xfId="31595" xr:uid="{00000000-0005-0000-0000-0000EF6F0000}"/>
    <cellStyle name="SAPBEXHLevel3X 4 3 3" xfId="31594" xr:uid="{00000000-0005-0000-0000-0000F06F0000}"/>
    <cellStyle name="SAPBEXHLevel3X 4 4" xfId="18170" xr:uid="{00000000-0005-0000-0000-0000F16F0000}"/>
    <cellStyle name="SAPBEXHLevel3X 4 4 2" xfId="18171" xr:uid="{00000000-0005-0000-0000-0000F26F0000}"/>
    <cellStyle name="SAPBEXHLevel3X 4 4 2 2" xfId="31598" xr:uid="{00000000-0005-0000-0000-0000F36F0000}"/>
    <cellStyle name="SAPBEXHLevel3X 4 4 3" xfId="31597" xr:uid="{00000000-0005-0000-0000-0000F46F0000}"/>
    <cellStyle name="SAPBEXHLevel3X 4 5" xfId="18172" xr:uid="{00000000-0005-0000-0000-0000F56F0000}"/>
    <cellStyle name="SAPBEXHLevel3X 4 5 2" xfId="18173" xr:uid="{00000000-0005-0000-0000-0000F66F0000}"/>
    <cellStyle name="SAPBEXHLevel3X 4 5 2 2" xfId="31600" xr:uid="{00000000-0005-0000-0000-0000F76F0000}"/>
    <cellStyle name="SAPBEXHLevel3X 4 5 3" xfId="31599" xr:uid="{00000000-0005-0000-0000-0000F86F0000}"/>
    <cellStyle name="SAPBEXHLevel3X 4 6" xfId="18174" xr:uid="{00000000-0005-0000-0000-0000F96F0000}"/>
    <cellStyle name="SAPBEXHLevel3X 4 6 2" xfId="18175" xr:uid="{00000000-0005-0000-0000-0000FA6F0000}"/>
    <cellStyle name="SAPBEXHLevel3X 4 6 2 2" xfId="31602" xr:uid="{00000000-0005-0000-0000-0000FB6F0000}"/>
    <cellStyle name="SAPBEXHLevel3X 4 6 3" xfId="31601" xr:uid="{00000000-0005-0000-0000-0000FC6F0000}"/>
    <cellStyle name="SAPBEXHLevel3X 4 7" xfId="18176" xr:uid="{00000000-0005-0000-0000-0000FD6F0000}"/>
    <cellStyle name="SAPBEXHLevel3X 4 7 2" xfId="18177" xr:uid="{00000000-0005-0000-0000-0000FE6F0000}"/>
    <cellStyle name="SAPBEXHLevel3X 4 7 2 2" xfId="31604" xr:uid="{00000000-0005-0000-0000-0000FF6F0000}"/>
    <cellStyle name="SAPBEXHLevel3X 4 7 3" xfId="31603" xr:uid="{00000000-0005-0000-0000-000000700000}"/>
    <cellStyle name="SAPBEXHLevel3X 4 8" xfId="18178" xr:uid="{00000000-0005-0000-0000-000001700000}"/>
    <cellStyle name="SAPBEXHLevel3X 4 8 2" xfId="31605" xr:uid="{00000000-0005-0000-0000-000002700000}"/>
    <cellStyle name="SAPBEXHLevel3X 4 9" xfId="18179" xr:uid="{00000000-0005-0000-0000-000003700000}"/>
    <cellStyle name="SAPBEXHLevel3X 4 9 2" xfId="31606" xr:uid="{00000000-0005-0000-0000-000004700000}"/>
    <cellStyle name="SAPBEXHLevel3X 5" xfId="18180" xr:uid="{00000000-0005-0000-0000-000005700000}"/>
    <cellStyle name="SAPBEXHLevel3X 5 10" xfId="31607" xr:uid="{00000000-0005-0000-0000-000006700000}"/>
    <cellStyle name="SAPBEXHLevel3X 5 2" xfId="18181" xr:uid="{00000000-0005-0000-0000-000007700000}"/>
    <cellStyle name="SAPBEXHLevel3X 5 2 2" xfId="18182" xr:uid="{00000000-0005-0000-0000-000008700000}"/>
    <cellStyle name="SAPBEXHLevel3X 5 2 2 2" xfId="18183" xr:uid="{00000000-0005-0000-0000-000009700000}"/>
    <cellStyle name="SAPBEXHLevel3X 5 2 2 2 2" xfId="31610" xr:uid="{00000000-0005-0000-0000-00000A700000}"/>
    <cellStyle name="SAPBEXHLevel3X 5 2 2 3" xfId="18184" xr:uid="{00000000-0005-0000-0000-00000B700000}"/>
    <cellStyle name="SAPBEXHLevel3X 5 2 2 3 2" xfId="31611" xr:uid="{00000000-0005-0000-0000-00000C700000}"/>
    <cellStyle name="SAPBEXHLevel3X 5 2 2 4" xfId="31609" xr:uid="{00000000-0005-0000-0000-00000D700000}"/>
    <cellStyle name="SAPBEXHLevel3X 5 2 3" xfId="18185" xr:uid="{00000000-0005-0000-0000-00000E700000}"/>
    <cellStyle name="SAPBEXHLevel3X 5 2 3 2" xfId="18186" xr:uid="{00000000-0005-0000-0000-00000F700000}"/>
    <cellStyle name="SAPBEXHLevel3X 5 2 3 2 2" xfId="31613" xr:uid="{00000000-0005-0000-0000-000010700000}"/>
    <cellStyle name="SAPBEXHLevel3X 5 2 3 3" xfId="31612" xr:uid="{00000000-0005-0000-0000-000011700000}"/>
    <cellStyle name="SAPBEXHLevel3X 5 2 4" xfId="18187" xr:uid="{00000000-0005-0000-0000-000012700000}"/>
    <cellStyle name="SAPBEXHLevel3X 5 2 4 2" xfId="31614" xr:uid="{00000000-0005-0000-0000-000013700000}"/>
    <cellStyle name="SAPBEXHLevel3X 5 2 5" xfId="31608" xr:uid="{00000000-0005-0000-0000-000014700000}"/>
    <cellStyle name="SAPBEXHLevel3X 5 3" xfId="18188" xr:uid="{00000000-0005-0000-0000-000015700000}"/>
    <cellStyle name="SAPBEXHLevel3X 5 3 2" xfId="18189" xr:uid="{00000000-0005-0000-0000-000016700000}"/>
    <cellStyle name="SAPBEXHLevel3X 5 3 2 2" xfId="18190" xr:uid="{00000000-0005-0000-0000-000017700000}"/>
    <cellStyle name="SAPBEXHLevel3X 5 3 2 2 2" xfId="31617" xr:uid="{00000000-0005-0000-0000-000018700000}"/>
    <cellStyle name="SAPBEXHLevel3X 5 3 2 3" xfId="31616" xr:uid="{00000000-0005-0000-0000-000019700000}"/>
    <cellStyle name="SAPBEXHLevel3X 5 3 3" xfId="31615" xr:uid="{00000000-0005-0000-0000-00001A700000}"/>
    <cellStyle name="SAPBEXHLevel3X 5 4" xfId="18191" xr:uid="{00000000-0005-0000-0000-00001B700000}"/>
    <cellStyle name="SAPBEXHLevel3X 5 4 2" xfId="18192" xr:uid="{00000000-0005-0000-0000-00001C700000}"/>
    <cellStyle name="SAPBEXHLevel3X 5 4 2 2" xfId="31619" xr:uid="{00000000-0005-0000-0000-00001D700000}"/>
    <cellStyle name="SAPBEXHLevel3X 5 4 3" xfId="31618" xr:uid="{00000000-0005-0000-0000-00001E700000}"/>
    <cellStyle name="SAPBEXHLevel3X 5 5" xfId="18193" xr:uid="{00000000-0005-0000-0000-00001F700000}"/>
    <cellStyle name="SAPBEXHLevel3X 5 5 2" xfId="18194" xr:uid="{00000000-0005-0000-0000-000020700000}"/>
    <cellStyle name="SAPBEXHLevel3X 5 5 2 2" xfId="31621" xr:uid="{00000000-0005-0000-0000-000021700000}"/>
    <cellStyle name="SAPBEXHLevel3X 5 5 3" xfId="31620" xr:uid="{00000000-0005-0000-0000-000022700000}"/>
    <cellStyle name="SAPBEXHLevel3X 5 6" xfId="18195" xr:uid="{00000000-0005-0000-0000-000023700000}"/>
    <cellStyle name="SAPBEXHLevel3X 5 6 2" xfId="18196" xr:uid="{00000000-0005-0000-0000-000024700000}"/>
    <cellStyle name="SAPBEXHLevel3X 5 6 2 2" xfId="31623" xr:uid="{00000000-0005-0000-0000-000025700000}"/>
    <cellStyle name="SAPBEXHLevel3X 5 6 3" xfId="31622" xr:uid="{00000000-0005-0000-0000-000026700000}"/>
    <cellStyle name="SAPBEXHLevel3X 5 7" xfId="18197" xr:uid="{00000000-0005-0000-0000-000027700000}"/>
    <cellStyle name="SAPBEXHLevel3X 5 7 2" xfId="18198" xr:uid="{00000000-0005-0000-0000-000028700000}"/>
    <cellStyle name="SAPBEXHLevel3X 5 7 2 2" xfId="31625" xr:uid="{00000000-0005-0000-0000-000029700000}"/>
    <cellStyle name="SAPBEXHLevel3X 5 7 3" xfId="31624" xr:uid="{00000000-0005-0000-0000-00002A700000}"/>
    <cellStyle name="SAPBEXHLevel3X 5 8" xfId="18199" xr:uid="{00000000-0005-0000-0000-00002B700000}"/>
    <cellStyle name="SAPBEXHLevel3X 5 8 2" xfId="31626" xr:uid="{00000000-0005-0000-0000-00002C700000}"/>
    <cellStyle name="SAPBEXHLevel3X 5 9" xfId="18200" xr:uid="{00000000-0005-0000-0000-00002D700000}"/>
    <cellStyle name="SAPBEXHLevel3X 5 9 2" xfId="31627" xr:uid="{00000000-0005-0000-0000-00002E700000}"/>
    <cellStyle name="SAPBEXHLevel3X 6" xfId="18201" xr:uid="{00000000-0005-0000-0000-00002F700000}"/>
    <cellStyle name="SAPBEXHLevel3X 6 10" xfId="31628" xr:uid="{00000000-0005-0000-0000-000030700000}"/>
    <cellStyle name="SAPBEXHLevel3X 6 2" xfId="18202" xr:uid="{00000000-0005-0000-0000-000031700000}"/>
    <cellStyle name="SAPBEXHLevel3X 6 2 2" xfId="18203" xr:uid="{00000000-0005-0000-0000-000032700000}"/>
    <cellStyle name="SAPBEXHLevel3X 6 2 2 2" xfId="18204" xr:uid="{00000000-0005-0000-0000-000033700000}"/>
    <cellStyle name="SAPBEXHLevel3X 6 2 2 2 2" xfId="31631" xr:uid="{00000000-0005-0000-0000-000034700000}"/>
    <cellStyle name="SAPBEXHLevel3X 6 2 2 3" xfId="18205" xr:uid="{00000000-0005-0000-0000-000035700000}"/>
    <cellStyle name="SAPBEXHLevel3X 6 2 2 3 2" xfId="31632" xr:uid="{00000000-0005-0000-0000-000036700000}"/>
    <cellStyle name="SAPBEXHLevel3X 6 2 2 4" xfId="31630" xr:uid="{00000000-0005-0000-0000-000037700000}"/>
    <cellStyle name="SAPBEXHLevel3X 6 2 3" xfId="18206" xr:uid="{00000000-0005-0000-0000-000038700000}"/>
    <cellStyle name="SAPBEXHLevel3X 6 2 3 2" xfId="18207" xr:uid="{00000000-0005-0000-0000-000039700000}"/>
    <cellStyle name="SAPBEXHLevel3X 6 2 3 2 2" xfId="31634" xr:uid="{00000000-0005-0000-0000-00003A700000}"/>
    <cellStyle name="SAPBEXHLevel3X 6 2 3 3" xfId="31633" xr:uid="{00000000-0005-0000-0000-00003B700000}"/>
    <cellStyle name="SAPBEXHLevel3X 6 2 4" xfId="18208" xr:uid="{00000000-0005-0000-0000-00003C700000}"/>
    <cellStyle name="SAPBEXHLevel3X 6 2 4 2" xfId="31635" xr:uid="{00000000-0005-0000-0000-00003D700000}"/>
    <cellStyle name="SAPBEXHLevel3X 6 2 5" xfId="31629" xr:uid="{00000000-0005-0000-0000-00003E700000}"/>
    <cellStyle name="SAPBEXHLevel3X 6 3" xfId="18209" xr:uid="{00000000-0005-0000-0000-00003F700000}"/>
    <cellStyle name="SAPBEXHLevel3X 6 3 2" xfId="18210" xr:uid="{00000000-0005-0000-0000-000040700000}"/>
    <cellStyle name="SAPBEXHLevel3X 6 3 2 2" xfId="18211" xr:uid="{00000000-0005-0000-0000-000041700000}"/>
    <cellStyle name="SAPBEXHLevel3X 6 3 2 2 2" xfId="31638" xr:uid="{00000000-0005-0000-0000-000042700000}"/>
    <cellStyle name="SAPBEXHLevel3X 6 3 2 3" xfId="31637" xr:uid="{00000000-0005-0000-0000-000043700000}"/>
    <cellStyle name="SAPBEXHLevel3X 6 3 3" xfId="31636" xr:uid="{00000000-0005-0000-0000-000044700000}"/>
    <cellStyle name="SAPBEXHLevel3X 6 4" xfId="18212" xr:uid="{00000000-0005-0000-0000-000045700000}"/>
    <cellStyle name="SAPBEXHLevel3X 6 4 2" xfId="18213" xr:uid="{00000000-0005-0000-0000-000046700000}"/>
    <cellStyle name="SAPBEXHLevel3X 6 4 2 2" xfId="31640" xr:uid="{00000000-0005-0000-0000-000047700000}"/>
    <cellStyle name="SAPBEXHLevel3X 6 4 3" xfId="31639" xr:uid="{00000000-0005-0000-0000-000048700000}"/>
    <cellStyle name="SAPBEXHLevel3X 6 5" xfId="18214" xr:uid="{00000000-0005-0000-0000-000049700000}"/>
    <cellStyle name="SAPBEXHLevel3X 6 5 2" xfId="18215" xr:uid="{00000000-0005-0000-0000-00004A700000}"/>
    <cellStyle name="SAPBEXHLevel3X 6 5 2 2" xfId="31642" xr:uid="{00000000-0005-0000-0000-00004B700000}"/>
    <cellStyle name="SAPBEXHLevel3X 6 5 3" xfId="31641" xr:uid="{00000000-0005-0000-0000-00004C700000}"/>
    <cellStyle name="SAPBEXHLevel3X 6 6" xfId="18216" xr:uid="{00000000-0005-0000-0000-00004D700000}"/>
    <cellStyle name="SAPBEXHLevel3X 6 6 2" xfId="18217" xr:uid="{00000000-0005-0000-0000-00004E700000}"/>
    <cellStyle name="SAPBEXHLevel3X 6 6 2 2" xfId="31644" xr:uid="{00000000-0005-0000-0000-00004F700000}"/>
    <cellStyle name="SAPBEXHLevel3X 6 6 3" xfId="31643" xr:uid="{00000000-0005-0000-0000-000050700000}"/>
    <cellStyle name="SAPBEXHLevel3X 6 7" xfId="18218" xr:uid="{00000000-0005-0000-0000-000051700000}"/>
    <cellStyle name="SAPBEXHLevel3X 6 7 2" xfId="18219" xr:uid="{00000000-0005-0000-0000-000052700000}"/>
    <cellStyle name="SAPBEXHLevel3X 6 7 2 2" xfId="31646" xr:uid="{00000000-0005-0000-0000-000053700000}"/>
    <cellStyle name="SAPBEXHLevel3X 6 7 3" xfId="31645" xr:uid="{00000000-0005-0000-0000-000054700000}"/>
    <cellStyle name="SAPBEXHLevel3X 6 8" xfId="18220" xr:uid="{00000000-0005-0000-0000-000055700000}"/>
    <cellStyle name="SAPBEXHLevel3X 6 8 2" xfId="31647" xr:uid="{00000000-0005-0000-0000-000056700000}"/>
    <cellStyle name="SAPBEXHLevel3X 6 9" xfId="18221" xr:uid="{00000000-0005-0000-0000-000057700000}"/>
    <cellStyle name="SAPBEXHLevel3X 6 9 2" xfId="31648" xr:uid="{00000000-0005-0000-0000-000058700000}"/>
    <cellStyle name="SAPBEXHLevel3X 7" xfId="18222" xr:uid="{00000000-0005-0000-0000-000059700000}"/>
    <cellStyle name="SAPBEXHLevel3X 7 2" xfId="18223" xr:uid="{00000000-0005-0000-0000-00005A700000}"/>
    <cellStyle name="SAPBEXHLevel3X 7 2 2" xfId="18224" xr:uid="{00000000-0005-0000-0000-00005B700000}"/>
    <cellStyle name="SAPBEXHLevel3X 7 2 2 2" xfId="31651" xr:uid="{00000000-0005-0000-0000-00005C700000}"/>
    <cellStyle name="SAPBEXHLevel3X 7 2 3" xfId="18225" xr:uid="{00000000-0005-0000-0000-00005D700000}"/>
    <cellStyle name="SAPBEXHLevel3X 7 2 3 2" xfId="31652" xr:uid="{00000000-0005-0000-0000-00005E700000}"/>
    <cellStyle name="SAPBEXHLevel3X 7 2 4" xfId="31650" xr:uid="{00000000-0005-0000-0000-00005F700000}"/>
    <cellStyle name="SAPBEXHLevel3X 7 3" xfId="18226" xr:uid="{00000000-0005-0000-0000-000060700000}"/>
    <cellStyle name="SAPBEXHLevel3X 7 3 2" xfId="18227" xr:uid="{00000000-0005-0000-0000-000061700000}"/>
    <cellStyle name="SAPBEXHLevel3X 7 3 2 2" xfId="31654" xr:uid="{00000000-0005-0000-0000-000062700000}"/>
    <cellStyle name="SAPBEXHLevel3X 7 3 3" xfId="31653" xr:uid="{00000000-0005-0000-0000-000063700000}"/>
    <cellStyle name="SAPBEXHLevel3X 7 4" xfId="18228" xr:uid="{00000000-0005-0000-0000-000064700000}"/>
    <cellStyle name="SAPBEXHLevel3X 7 4 2" xfId="31655" xr:uid="{00000000-0005-0000-0000-000065700000}"/>
    <cellStyle name="SAPBEXHLevel3X 7 5" xfId="31649" xr:uid="{00000000-0005-0000-0000-000066700000}"/>
    <cellStyle name="SAPBEXHLevel3X 8" xfId="18229" xr:uid="{00000000-0005-0000-0000-000067700000}"/>
    <cellStyle name="SAPBEXHLevel3X 8 2" xfId="18230" xr:uid="{00000000-0005-0000-0000-000068700000}"/>
    <cellStyle name="SAPBEXHLevel3X 8 2 2" xfId="18231" xr:uid="{00000000-0005-0000-0000-000069700000}"/>
    <cellStyle name="SAPBEXHLevel3X 8 2 2 2" xfId="31658" xr:uid="{00000000-0005-0000-0000-00006A700000}"/>
    <cellStyle name="SAPBEXHLevel3X 8 2 3" xfId="18232" xr:uid="{00000000-0005-0000-0000-00006B700000}"/>
    <cellStyle name="SAPBEXHLevel3X 8 2 3 2" xfId="31659" xr:uid="{00000000-0005-0000-0000-00006C700000}"/>
    <cellStyle name="SAPBEXHLevel3X 8 2 4" xfId="31657" xr:uid="{00000000-0005-0000-0000-00006D700000}"/>
    <cellStyle name="SAPBEXHLevel3X 8 3" xfId="18233" xr:uid="{00000000-0005-0000-0000-00006E700000}"/>
    <cellStyle name="SAPBEXHLevel3X 8 3 2" xfId="18234" xr:uid="{00000000-0005-0000-0000-00006F700000}"/>
    <cellStyle name="SAPBEXHLevel3X 8 3 2 2" xfId="31661" xr:uid="{00000000-0005-0000-0000-000070700000}"/>
    <cellStyle name="SAPBEXHLevel3X 8 3 3" xfId="31660" xr:uid="{00000000-0005-0000-0000-000071700000}"/>
    <cellStyle name="SAPBEXHLevel3X 8 4" xfId="18235" xr:uid="{00000000-0005-0000-0000-000072700000}"/>
    <cellStyle name="SAPBEXHLevel3X 8 4 2" xfId="31662" xr:uid="{00000000-0005-0000-0000-000073700000}"/>
    <cellStyle name="SAPBEXHLevel3X 8 5" xfId="31656" xr:uid="{00000000-0005-0000-0000-000074700000}"/>
    <cellStyle name="SAPBEXHLevel3X 9" xfId="18236" xr:uid="{00000000-0005-0000-0000-000075700000}"/>
    <cellStyle name="SAPBEXHLevel3X 9 2" xfId="18237" xr:uid="{00000000-0005-0000-0000-000076700000}"/>
    <cellStyle name="SAPBEXHLevel3X 9 2 2" xfId="18238" xr:uid="{00000000-0005-0000-0000-000077700000}"/>
    <cellStyle name="SAPBEXHLevel3X 9 2 2 2" xfId="31665" xr:uid="{00000000-0005-0000-0000-000078700000}"/>
    <cellStyle name="SAPBEXHLevel3X 9 2 3" xfId="18239" xr:uid="{00000000-0005-0000-0000-000079700000}"/>
    <cellStyle name="SAPBEXHLevel3X 9 2 3 2" xfId="31666" xr:uid="{00000000-0005-0000-0000-00007A700000}"/>
    <cellStyle name="SAPBEXHLevel3X 9 2 4" xfId="31664" xr:uid="{00000000-0005-0000-0000-00007B700000}"/>
    <cellStyle name="SAPBEXHLevel3X 9 3" xfId="18240" xr:uid="{00000000-0005-0000-0000-00007C700000}"/>
    <cellStyle name="SAPBEXHLevel3X 9 3 2" xfId="18241" xr:uid="{00000000-0005-0000-0000-00007D700000}"/>
    <cellStyle name="SAPBEXHLevel3X 9 3 2 2" xfId="31668" xr:uid="{00000000-0005-0000-0000-00007E700000}"/>
    <cellStyle name="SAPBEXHLevel3X 9 3 3" xfId="31667" xr:uid="{00000000-0005-0000-0000-00007F700000}"/>
    <cellStyle name="SAPBEXHLevel3X 9 4" xfId="18242" xr:uid="{00000000-0005-0000-0000-000080700000}"/>
    <cellStyle name="SAPBEXHLevel3X 9 4 2" xfId="31669" xr:uid="{00000000-0005-0000-0000-000081700000}"/>
    <cellStyle name="SAPBEXHLevel3X 9 5" xfId="31663" xr:uid="{00000000-0005-0000-0000-000082700000}"/>
    <cellStyle name="SAPBEXinputData" xfId="18243" xr:uid="{00000000-0005-0000-0000-000083700000}"/>
    <cellStyle name="SAPBEXinputData 2" xfId="18244" xr:uid="{00000000-0005-0000-0000-000084700000}"/>
    <cellStyle name="SAPBEXinputData 3" xfId="18245" xr:uid="{00000000-0005-0000-0000-000085700000}"/>
    <cellStyle name="SAPBEXItemHeader" xfId="18246" xr:uid="{00000000-0005-0000-0000-000086700000}"/>
    <cellStyle name="SAPBEXItemHeader 2" xfId="18247" xr:uid="{00000000-0005-0000-0000-000087700000}"/>
    <cellStyle name="SAPBEXItemHeader 2 2" xfId="18248" xr:uid="{00000000-0005-0000-0000-000088700000}"/>
    <cellStyle name="SAPBEXItemHeader 2 2 2" xfId="31672" xr:uid="{00000000-0005-0000-0000-000089700000}"/>
    <cellStyle name="SAPBEXItemHeader 2 3" xfId="31671" xr:uid="{00000000-0005-0000-0000-00008A700000}"/>
    <cellStyle name="SAPBEXItemHeader 3" xfId="18249" xr:uid="{00000000-0005-0000-0000-00008B700000}"/>
    <cellStyle name="SAPBEXItemHeader 3 2" xfId="18250" xr:uid="{00000000-0005-0000-0000-00008C700000}"/>
    <cellStyle name="SAPBEXItemHeader 3 2 2" xfId="31674" xr:uid="{00000000-0005-0000-0000-00008D700000}"/>
    <cellStyle name="SAPBEXItemHeader 3 3" xfId="31673" xr:uid="{00000000-0005-0000-0000-00008E700000}"/>
    <cellStyle name="SAPBEXItemHeader 4" xfId="18251" xr:uid="{00000000-0005-0000-0000-00008F700000}"/>
    <cellStyle name="SAPBEXItemHeader 4 2" xfId="18252" xr:uid="{00000000-0005-0000-0000-000090700000}"/>
    <cellStyle name="SAPBEXItemHeader 4 2 2" xfId="31676" xr:uid="{00000000-0005-0000-0000-000091700000}"/>
    <cellStyle name="SAPBEXItemHeader 4 3" xfId="31675" xr:uid="{00000000-0005-0000-0000-000092700000}"/>
    <cellStyle name="SAPBEXItemHeader 5" xfId="18253" xr:uid="{00000000-0005-0000-0000-000093700000}"/>
    <cellStyle name="SAPBEXItemHeader 5 2" xfId="18254" xr:uid="{00000000-0005-0000-0000-000094700000}"/>
    <cellStyle name="SAPBEXItemHeader 5 2 2" xfId="31678" xr:uid="{00000000-0005-0000-0000-000095700000}"/>
    <cellStyle name="SAPBEXItemHeader 5 3" xfId="31677" xr:uid="{00000000-0005-0000-0000-000096700000}"/>
    <cellStyle name="SAPBEXItemHeader 6" xfId="18255" xr:uid="{00000000-0005-0000-0000-000097700000}"/>
    <cellStyle name="SAPBEXItemHeader 6 2" xfId="18256" xr:uid="{00000000-0005-0000-0000-000098700000}"/>
    <cellStyle name="SAPBEXItemHeader 6 2 2" xfId="31680" xr:uid="{00000000-0005-0000-0000-000099700000}"/>
    <cellStyle name="SAPBEXItemHeader 6 3" xfId="31679" xr:uid="{00000000-0005-0000-0000-00009A700000}"/>
    <cellStyle name="SAPBEXItemHeader 7" xfId="18257" xr:uid="{00000000-0005-0000-0000-00009B700000}"/>
    <cellStyle name="SAPBEXItemHeader 7 2" xfId="18258" xr:uid="{00000000-0005-0000-0000-00009C700000}"/>
    <cellStyle name="SAPBEXItemHeader 7 2 2" xfId="31682" xr:uid="{00000000-0005-0000-0000-00009D700000}"/>
    <cellStyle name="SAPBEXItemHeader 7 3" xfId="31681" xr:uid="{00000000-0005-0000-0000-00009E700000}"/>
    <cellStyle name="SAPBEXItemHeader 8" xfId="18259" xr:uid="{00000000-0005-0000-0000-00009F700000}"/>
    <cellStyle name="SAPBEXItemHeader 8 2" xfId="31683" xr:uid="{00000000-0005-0000-0000-0000A0700000}"/>
    <cellStyle name="SAPBEXItemHeader 9" xfId="31670" xr:uid="{00000000-0005-0000-0000-0000A1700000}"/>
    <cellStyle name="SAPBEXresData" xfId="18260" xr:uid="{00000000-0005-0000-0000-0000A2700000}"/>
    <cellStyle name="SAPBEXresData 10" xfId="18261" xr:uid="{00000000-0005-0000-0000-0000A3700000}"/>
    <cellStyle name="SAPBEXresData 10 2" xfId="18262" xr:uid="{00000000-0005-0000-0000-0000A4700000}"/>
    <cellStyle name="SAPBEXresData 10 2 2" xfId="31686" xr:uid="{00000000-0005-0000-0000-0000A5700000}"/>
    <cellStyle name="SAPBEXresData 10 3" xfId="31685" xr:uid="{00000000-0005-0000-0000-0000A6700000}"/>
    <cellStyle name="SAPBEXresData 11" xfId="18263" xr:uid="{00000000-0005-0000-0000-0000A7700000}"/>
    <cellStyle name="SAPBEXresData 11 2" xfId="18264" xr:uid="{00000000-0005-0000-0000-0000A8700000}"/>
    <cellStyle name="SAPBEXresData 11 2 2" xfId="31688" xr:uid="{00000000-0005-0000-0000-0000A9700000}"/>
    <cellStyle name="SAPBEXresData 11 3" xfId="31687" xr:uid="{00000000-0005-0000-0000-0000AA700000}"/>
    <cellStyle name="SAPBEXresData 12" xfId="18265" xr:uid="{00000000-0005-0000-0000-0000AB700000}"/>
    <cellStyle name="SAPBEXresData 12 2" xfId="18266" xr:uid="{00000000-0005-0000-0000-0000AC700000}"/>
    <cellStyle name="SAPBEXresData 12 2 2" xfId="31690" xr:uid="{00000000-0005-0000-0000-0000AD700000}"/>
    <cellStyle name="SAPBEXresData 12 3" xfId="31689" xr:uid="{00000000-0005-0000-0000-0000AE700000}"/>
    <cellStyle name="SAPBEXresData 13" xfId="18267" xr:uid="{00000000-0005-0000-0000-0000AF700000}"/>
    <cellStyle name="SAPBEXresData 13 2" xfId="18268" xr:uid="{00000000-0005-0000-0000-0000B0700000}"/>
    <cellStyle name="SAPBEXresData 13 2 2" xfId="31692" xr:uid="{00000000-0005-0000-0000-0000B1700000}"/>
    <cellStyle name="SAPBEXresData 13 3" xfId="31691" xr:uid="{00000000-0005-0000-0000-0000B2700000}"/>
    <cellStyle name="SAPBEXresData 14" xfId="18269" xr:uid="{00000000-0005-0000-0000-0000B3700000}"/>
    <cellStyle name="SAPBEXresData 14 2" xfId="31693" xr:uid="{00000000-0005-0000-0000-0000B4700000}"/>
    <cellStyle name="SAPBEXresData 15" xfId="18270" xr:uid="{00000000-0005-0000-0000-0000B5700000}"/>
    <cellStyle name="SAPBEXresData 15 2" xfId="31694" xr:uid="{00000000-0005-0000-0000-0000B6700000}"/>
    <cellStyle name="SAPBEXresData 16" xfId="18271" xr:uid="{00000000-0005-0000-0000-0000B7700000}"/>
    <cellStyle name="SAPBEXresData 16 2" xfId="31695" xr:uid="{00000000-0005-0000-0000-0000B8700000}"/>
    <cellStyle name="SAPBEXresData 17" xfId="31684" xr:uid="{00000000-0005-0000-0000-0000B9700000}"/>
    <cellStyle name="SAPBEXresData 2" xfId="18272" xr:uid="{00000000-0005-0000-0000-0000BA700000}"/>
    <cellStyle name="SAPBEXresData 2 10" xfId="31696" xr:uid="{00000000-0005-0000-0000-0000BB700000}"/>
    <cellStyle name="SAPBEXresData 2 2" xfId="18273" xr:uid="{00000000-0005-0000-0000-0000BC700000}"/>
    <cellStyle name="SAPBEXresData 2 2 2" xfId="18274" xr:uid="{00000000-0005-0000-0000-0000BD700000}"/>
    <cellStyle name="SAPBEXresData 2 2 2 2" xfId="31698" xr:uid="{00000000-0005-0000-0000-0000BE700000}"/>
    <cellStyle name="SAPBEXresData 2 2 3" xfId="18275" xr:uid="{00000000-0005-0000-0000-0000BF700000}"/>
    <cellStyle name="SAPBEXresData 2 2 3 2" xfId="18276" xr:uid="{00000000-0005-0000-0000-0000C0700000}"/>
    <cellStyle name="SAPBEXresData 2 2 3 2 2" xfId="31700" xr:uid="{00000000-0005-0000-0000-0000C1700000}"/>
    <cellStyle name="SAPBEXresData 2 2 3 3" xfId="31699" xr:uid="{00000000-0005-0000-0000-0000C2700000}"/>
    <cellStyle name="SAPBEXresData 2 2 4" xfId="18277" xr:uid="{00000000-0005-0000-0000-0000C3700000}"/>
    <cellStyle name="SAPBEXresData 2 2 4 2" xfId="31701" xr:uid="{00000000-0005-0000-0000-0000C4700000}"/>
    <cellStyle name="SAPBEXresData 2 2 5" xfId="31697" xr:uid="{00000000-0005-0000-0000-0000C5700000}"/>
    <cellStyle name="SAPBEXresData 2 3" xfId="18278" xr:uid="{00000000-0005-0000-0000-0000C6700000}"/>
    <cellStyle name="SAPBEXresData 2 3 2" xfId="18279" xr:uid="{00000000-0005-0000-0000-0000C7700000}"/>
    <cellStyle name="SAPBEXresData 2 3 2 2" xfId="31703" xr:uid="{00000000-0005-0000-0000-0000C8700000}"/>
    <cellStyle name="SAPBEXresData 2 3 3" xfId="18280" xr:uid="{00000000-0005-0000-0000-0000C9700000}"/>
    <cellStyle name="SAPBEXresData 2 3 3 2" xfId="31704" xr:uid="{00000000-0005-0000-0000-0000CA700000}"/>
    <cellStyle name="SAPBEXresData 2 3 4" xfId="31702" xr:uid="{00000000-0005-0000-0000-0000CB700000}"/>
    <cellStyle name="SAPBEXresData 2 4" xfId="18281" xr:uid="{00000000-0005-0000-0000-0000CC700000}"/>
    <cellStyle name="SAPBEXresData 2 4 2" xfId="18282" xr:uid="{00000000-0005-0000-0000-0000CD700000}"/>
    <cellStyle name="SAPBEXresData 2 4 2 2" xfId="31706" xr:uid="{00000000-0005-0000-0000-0000CE700000}"/>
    <cellStyle name="SAPBEXresData 2 4 3" xfId="31705" xr:uid="{00000000-0005-0000-0000-0000CF700000}"/>
    <cellStyle name="SAPBEXresData 2 5" xfId="18283" xr:uid="{00000000-0005-0000-0000-0000D0700000}"/>
    <cellStyle name="SAPBEXresData 2 5 2" xfId="18284" xr:uid="{00000000-0005-0000-0000-0000D1700000}"/>
    <cellStyle name="SAPBEXresData 2 5 2 2" xfId="31708" xr:uid="{00000000-0005-0000-0000-0000D2700000}"/>
    <cellStyle name="SAPBEXresData 2 5 3" xfId="31707" xr:uid="{00000000-0005-0000-0000-0000D3700000}"/>
    <cellStyle name="SAPBEXresData 2 6" xfId="18285" xr:uid="{00000000-0005-0000-0000-0000D4700000}"/>
    <cellStyle name="SAPBEXresData 2 6 2" xfId="18286" xr:uid="{00000000-0005-0000-0000-0000D5700000}"/>
    <cellStyle name="SAPBEXresData 2 6 2 2" xfId="31710" xr:uid="{00000000-0005-0000-0000-0000D6700000}"/>
    <cellStyle name="SAPBEXresData 2 6 3" xfId="31709" xr:uid="{00000000-0005-0000-0000-0000D7700000}"/>
    <cellStyle name="SAPBEXresData 2 7" xfId="18287" xr:uid="{00000000-0005-0000-0000-0000D8700000}"/>
    <cellStyle name="SAPBEXresData 2 7 2" xfId="18288" xr:uid="{00000000-0005-0000-0000-0000D9700000}"/>
    <cellStyle name="SAPBEXresData 2 7 2 2" xfId="31712" xr:uid="{00000000-0005-0000-0000-0000DA700000}"/>
    <cellStyle name="SAPBEXresData 2 7 3" xfId="31711" xr:uid="{00000000-0005-0000-0000-0000DB700000}"/>
    <cellStyle name="SAPBEXresData 2 8" xfId="18289" xr:uid="{00000000-0005-0000-0000-0000DC700000}"/>
    <cellStyle name="SAPBEXresData 2 8 2" xfId="31713" xr:uid="{00000000-0005-0000-0000-0000DD700000}"/>
    <cellStyle name="SAPBEXresData 2 9" xfId="18290" xr:uid="{00000000-0005-0000-0000-0000DE700000}"/>
    <cellStyle name="SAPBEXresData 2 9 2" xfId="31714" xr:uid="{00000000-0005-0000-0000-0000DF700000}"/>
    <cellStyle name="SAPBEXresData 3" xfId="18291" xr:uid="{00000000-0005-0000-0000-0000E0700000}"/>
    <cellStyle name="SAPBEXresData 3 10" xfId="31715" xr:uid="{00000000-0005-0000-0000-0000E1700000}"/>
    <cellStyle name="SAPBEXresData 3 2" xfId="18292" xr:uid="{00000000-0005-0000-0000-0000E2700000}"/>
    <cellStyle name="SAPBEXresData 3 2 2" xfId="18293" xr:uid="{00000000-0005-0000-0000-0000E3700000}"/>
    <cellStyle name="SAPBEXresData 3 2 2 2" xfId="31717" xr:uid="{00000000-0005-0000-0000-0000E4700000}"/>
    <cellStyle name="SAPBEXresData 3 2 3" xfId="18294" xr:uid="{00000000-0005-0000-0000-0000E5700000}"/>
    <cellStyle name="SAPBEXresData 3 2 3 2" xfId="18295" xr:uid="{00000000-0005-0000-0000-0000E6700000}"/>
    <cellStyle name="SAPBEXresData 3 2 3 2 2" xfId="31719" xr:uid="{00000000-0005-0000-0000-0000E7700000}"/>
    <cellStyle name="SAPBEXresData 3 2 3 3" xfId="31718" xr:uid="{00000000-0005-0000-0000-0000E8700000}"/>
    <cellStyle name="SAPBEXresData 3 2 4" xfId="31716" xr:uid="{00000000-0005-0000-0000-0000E9700000}"/>
    <cellStyle name="SAPBEXresData 3 3" xfId="18296" xr:uid="{00000000-0005-0000-0000-0000EA700000}"/>
    <cellStyle name="SAPBEXresData 3 3 2" xfId="18297" xr:uid="{00000000-0005-0000-0000-0000EB700000}"/>
    <cellStyle name="SAPBEXresData 3 3 2 2" xfId="18298" xr:uid="{00000000-0005-0000-0000-0000EC700000}"/>
    <cellStyle name="SAPBEXresData 3 3 2 2 2" xfId="31722" xr:uid="{00000000-0005-0000-0000-0000ED700000}"/>
    <cellStyle name="SAPBEXresData 3 3 2 3" xfId="31721" xr:uid="{00000000-0005-0000-0000-0000EE700000}"/>
    <cellStyle name="SAPBEXresData 3 3 3" xfId="31720" xr:uid="{00000000-0005-0000-0000-0000EF700000}"/>
    <cellStyle name="SAPBEXresData 3 4" xfId="18299" xr:uid="{00000000-0005-0000-0000-0000F0700000}"/>
    <cellStyle name="SAPBEXresData 3 4 2" xfId="18300" xr:uid="{00000000-0005-0000-0000-0000F1700000}"/>
    <cellStyle name="SAPBEXresData 3 4 2 2" xfId="31724" xr:uid="{00000000-0005-0000-0000-0000F2700000}"/>
    <cellStyle name="SAPBEXresData 3 4 3" xfId="31723" xr:uid="{00000000-0005-0000-0000-0000F3700000}"/>
    <cellStyle name="SAPBEXresData 3 5" xfId="18301" xr:uid="{00000000-0005-0000-0000-0000F4700000}"/>
    <cellStyle name="SAPBEXresData 3 5 2" xfId="18302" xr:uid="{00000000-0005-0000-0000-0000F5700000}"/>
    <cellStyle name="SAPBEXresData 3 5 2 2" xfId="31726" xr:uid="{00000000-0005-0000-0000-0000F6700000}"/>
    <cellStyle name="SAPBEXresData 3 5 3" xfId="31725" xr:uid="{00000000-0005-0000-0000-0000F7700000}"/>
    <cellStyle name="SAPBEXresData 3 6" xfId="18303" xr:uid="{00000000-0005-0000-0000-0000F8700000}"/>
    <cellStyle name="SAPBEXresData 3 6 2" xfId="18304" xr:uid="{00000000-0005-0000-0000-0000F9700000}"/>
    <cellStyle name="SAPBEXresData 3 6 2 2" xfId="31728" xr:uid="{00000000-0005-0000-0000-0000FA700000}"/>
    <cellStyle name="SAPBEXresData 3 6 3" xfId="31727" xr:uid="{00000000-0005-0000-0000-0000FB700000}"/>
    <cellStyle name="SAPBEXresData 3 7" xfId="18305" xr:uid="{00000000-0005-0000-0000-0000FC700000}"/>
    <cellStyle name="SAPBEXresData 3 7 2" xfId="18306" xr:uid="{00000000-0005-0000-0000-0000FD700000}"/>
    <cellStyle name="SAPBEXresData 3 7 2 2" xfId="31730" xr:uid="{00000000-0005-0000-0000-0000FE700000}"/>
    <cellStyle name="SAPBEXresData 3 7 3" xfId="31729" xr:uid="{00000000-0005-0000-0000-0000FF700000}"/>
    <cellStyle name="SAPBEXresData 3 8" xfId="18307" xr:uid="{00000000-0005-0000-0000-000000710000}"/>
    <cellStyle name="SAPBEXresData 3 8 2" xfId="31731" xr:uid="{00000000-0005-0000-0000-000001710000}"/>
    <cellStyle name="SAPBEXresData 3 9" xfId="18308" xr:uid="{00000000-0005-0000-0000-000002710000}"/>
    <cellStyle name="SAPBEXresData 3 9 2" xfId="31732" xr:uid="{00000000-0005-0000-0000-000003710000}"/>
    <cellStyle name="SAPBEXresData 4" xfId="18309" xr:uid="{00000000-0005-0000-0000-000004710000}"/>
    <cellStyle name="SAPBEXresData 4 10" xfId="31733" xr:uid="{00000000-0005-0000-0000-000005710000}"/>
    <cellStyle name="SAPBEXresData 4 2" xfId="18310" xr:uid="{00000000-0005-0000-0000-000006710000}"/>
    <cellStyle name="SAPBEXresData 4 2 2" xfId="18311" xr:uid="{00000000-0005-0000-0000-000007710000}"/>
    <cellStyle name="SAPBEXresData 4 2 2 2" xfId="31735" xr:uid="{00000000-0005-0000-0000-000008710000}"/>
    <cellStyle name="SAPBEXresData 4 2 3" xfId="18312" xr:uid="{00000000-0005-0000-0000-000009710000}"/>
    <cellStyle name="SAPBEXresData 4 2 3 2" xfId="31736" xr:uid="{00000000-0005-0000-0000-00000A710000}"/>
    <cellStyle name="SAPBEXresData 4 2 4" xfId="31734" xr:uid="{00000000-0005-0000-0000-00000B710000}"/>
    <cellStyle name="SAPBEXresData 4 3" xfId="18313" xr:uid="{00000000-0005-0000-0000-00000C710000}"/>
    <cellStyle name="SAPBEXresData 4 3 2" xfId="18314" xr:uid="{00000000-0005-0000-0000-00000D710000}"/>
    <cellStyle name="SAPBEXresData 4 3 2 2" xfId="31738" xr:uid="{00000000-0005-0000-0000-00000E710000}"/>
    <cellStyle name="SAPBEXresData 4 3 3" xfId="31737" xr:uid="{00000000-0005-0000-0000-00000F710000}"/>
    <cellStyle name="SAPBEXresData 4 4" xfId="18315" xr:uid="{00000000-0005-0000-0000-000010710000}"/>
    <cellStyle name="SAPBEXresData 4 4 2" xfId="18316" xr:uid="{00000000-0005-0000-0000-000011710000}"/>
    <cellStyle name="SAPBEXresData 4 4 2 2" xfId="31740" xr:uid="{00000000-0005-0000-0000-000012710000}"/>
    <cellStyle name="SAPBEXresData 4 4 3" xfId="31739" xr:uid="{00000000-0005-0000-0000-000013710000}"/>
    <cellStyle name="SAPBEXresData 4 5" xfId="18317" xr:uid="{00000000-0005-0000-0000-000014710000}"/>
    <cellStyle name="SAPBEXresData 4 5 2" xfId="18318" xr:uid="{00000000-0005-0000-0000-000015710000}"/>
    <cellStyle name="SAPBEXresData 4 5 2 2" xfId="31742" xr:uid="{00000000-0005-0000-0000-000016710000}"/>
    <cellStyle name="SAPBEXresData 4 5 3" xfId="31741" xr:uid="{00000000-0005-0000-0000-000017710000}"/>
    <cellStyle name="SAPBEXresData 4 6" xfId="18319" xr:uid="{00000000-0005-0000-0000-000018710000}"/>
    <cellStyle name="SAPBEXresData 4 6 2" xfId="18320" xr:uid="{00000000-0005-0000-0000-000019710000}"/>
    <cellStyle name="SAPBEXresData 4 6 2 2" xfId="31744" xr:uid="{00000000-0005-0000-0000-00001A710000}"/>
    <cellStyle name="SAPBEXresData 4 6 3" xfId="31743" xr:uid="{00000000-0005-0000-0000-00001B710000}"/>
    <cellStyle name="SAPBEXresData 4 7" xfId="18321" xr:uid="{00000000-0005-0000-0000-00001C710000}"/>
    <cellStyle name="SAPBEXresData 4 7 2" xfId="18322" xr:uid="{00000000-0005-0000-0000-00001D710000}"/>
    <cellStyle name="SAPBEXresData 4 7 2 2" xfId="31746" xr:uid="{00000000-0005-0000-0000-00001E710000}"/>
    <cellStyle name="SAPBEXresData 4 7 3" xfId="31745" xr:uid="{00000000-0005-0000-0000-00001F710000}"/>
    <cellStyle name="SAPBEXresData 4 8" xfId="18323" xr:uid="{00000000-0005-0000-0000-000020710000}"/>
    <cellStyle name="SAPBEXresData 4 8 2" xfId="31747" xr:uid="{00000000-0005-0000-0000-000021710000}"/>
    <cellStyle name="SAPBEXresData 4 9" xfId="18324" xr:uid="{00000000-0005-0000-0000-000022710000}"/>
    <cellStyle name="SAPBEXresData 4 9 2" xfId="31748" xr:uid="{00000000-0005-0000-0000-000023710000}"/>
    <cellStyle name="SAPBEXresData 5" xfId="18325" xr:uid="{00000000-0005-0000-0000-000024710000}"/>
    <cellStyle name="SAPBEXresData 5 2" xfId="18326" xr:uid="{00000000-0005-0000-0000-000025710000}"/>
    <cellStyle name="SAPBEXresData 5 2 2" xfId="18327" xr:uid="{00000000-0005-0000-0000-000026710000}"/>
    <cellStyle name="SAPBEXresData 5 2 2 2" xfId="31751" xr:uid="{00000000-0005-0000-0000-000027710000}"/>
    <cellStyle name="SAPBEXresData 5 2 3" xfId="31750" xr:uid="{00000000-0005-0000-0000-000028710000}"/>
    <cellStyle name="SAPBEXresData 5 3" xfId="18328" xr:uid="{00000000-0005-0000-0000-000029710000}"/>
    <cellStyle name="SAPBEXresData 5 3 2" xfId="18329" xr:uid="{00000000-0005-0000-0000-00002A710000}"/>
    <cellStyle name="SAPBEXresData 5 3 2 2" xfId="31753" xr:uid="{00000000-0005-0000-0000-00002B710000}"/>
    <cellStyle name="SAPBEXresData 5 3 3" xfId="31752" xr:uid="{00000000-0005-0000-0000-00002C710000}"/>
    <cellStyle name="SAPBEXresData 5 4" xfId="18330" xr:uid="{00000000-0005-0000-0000-00002D710000}"/>
    <cellStyle name="SAPBEXresData 5 4 2" xfId="18331" xr:uid="{00000000-0005-0000-0000-00002E710000}"/>
    <cellStyle name="SAPBEXresData 5 4 2 2" xfId="31755" xr:uid="{00000000-0005-0000-0000-00002F710000}"/>
    <cellStyle name="SAPBEXresData 5 4 3" xfId="31754" xr:uid="{00000000-0005-0000-0000-000030710000}"/>
    <cellStyle name="SAPBEXresData 5 5" xfId="18332" xr:uid="{00000000-0005-0000-0000-000031710000}"/>
    <cellStyle name="SAPBEXresData 5 5 2" xfId="18333" xr:uid="{00000000-0005-0000-0000-000032710000}"/>
    <cellStyle name="SAPBEXresData 5 5 2 2" xfId="31757" xr:uid="{00000000-0005-0000-0000-000033710000}"/>
    <cellStyle name="SAPBEXresData 5 5 3" xfId="31756" xr:uid="{00000000-0005-0000-0000-000034710000}"/>
    <cellStyle name="SAPBEXresData 5 6" xfId="18334" xr:uid="{00000000-0005-0000-0000-000035710000}"/>
    <cellStyle name="SAPBEXresData 5 6 2" xfId="18335" xr:uid="{00000000-0005-0000-0000-000036710000}"/>
    <cellStyle name="SAPBEXresData 5 6 2 2" xfId="31759" xr:uid="{00000000-0005-0000-0000-000037710000}"/>
    <cellStyle name="SAPBEXresData 5 6 3" xfId="31758" xr:uid="{00000000-0005-0000-0000-000038710000}"/>
    <cellStyle name="SAPBEXresData 5 7" xfId="18336" xr:uid="{00000000-0005-0000-0000-000039710000}"/>
    <cellStyle name="SAPBEXresData 5 7 2" xfId="18337" xr:uid="{00000000-0005-0000-0000-00003A710000}"/>
    <cellStyle name="SAPBEXresData 5 7 2 2" xfId="31761" xr:uid="{00000000-0005-0000-0000-00003B710000}"/>
    <cellStyle name="SAPBEXresData 5 7 3" xfId="31760" xr:uid="{00000000-0005-0000-0000-00003C710000}"/>
    <cellStyle name="SAPBEXresData 5 8" xfId="18338" xr:uid="{00000000-0005-0000-0000-00003D710000}"/>
    <cellStyle name="SAPBEXresData 5 8 2" xfId="31762" xr:uid="{00000000-0005-0000-0000-00003E710000}"/>
    <cellStyle name="SAPBEXresData 5 9" xfId="31749" xr:uid="{00000000-0005-0000-0000-00003F710000}"/>
    <cellStyle name="SAPBEXresData 6" xfId="18339" xr:uid="{00000000-0005-0000-0000-000040710000}"/>
    <cellStyle name="SAPBEXresData 6 2" xfId="18340" xr:uid="{00000000-0005-0000-0000-000041710000}"/>
    <cellStyle name="SAPBEXresData 6 2 2" xfId="18341" xr:uid="{00000000-0005-0000-0000-000042710000}"/>
    <cellStyle name="SAPBEXresData 6 2 2 2" xfId="31765" xr:uid="{00000000-0005-0000-0000-000043710000}"/>
    <cellStyle name="SAPBEXresData 6 2 3" xfId="31764" xr:uid="{00000000-0005-0000-0000-000044710000}"/>
    <cellStyle name="SAPBEXresData 6 3" xfId="18342" xr:uid="{00000000-0005-0000-0000-000045710000}"/>
    <cellStyle name="SAPBEXresData 6 3 2" xfId="18343" xr:uid="{00000000-0005-0000-0000-000046710000}"/>
    <cellStyle name="SAPBEXresData 6 3 2 2" xfId="31767" xr:uid="{00000000-0005-0000-0000-000047710000}"/>
    <cellStyle name="SAPBEXresData 6 3 3" xfId="31766" xr:uid="{00000000-0005-0000-0000-000048710000}"/>
    <cellStyle name="SAPBEXresData 6 4" xfId="18344" xr:uid="{00000000-0005-0000-0000-000049710000}"/>
    <cellStyle name="SAPBEXresData 6 4 2" xfId="18345" xr:uid="{00000000-0005-0000-0000-00004A710000}"/>
    <cellStyle name="SAPBEXresData 6 4 2 2" xfId="31769" xr:uid="{00000000-0005-0000-0000-00004B710000}"/>
    <cellStyle name="SAPBEXresData 6 4 3" xfId="31768" xr:uid="{00000000-0005-0000-0000-00004C710000}"/>
    <cellStyle name="SAPBEXresData 6 5" xfId="18346" xr:uid="{00000000-0005-0000-0000-00004D710000}"/>
    <cellStyle name="SAPBEXresData 6 5 2" xfId="18347" xr:uid="{00000000-0005-0000-0000-00004E710000}"/>
    <cellStyle name="SAPBEXresData 6 5 2 2" xfId="31771" xr:uid="{00000000-0005-0000-0000-00004F710000}"/>
    <cellStyle name="SAPBEXresData 6 5 3" xfId="31770" xr:uid="{00000000-0005-0000-0000-000050710000}"/>
    <cellStyle name="SAPBEXresData 6 6" xfId="18348" xr:uid="{00000000-0005-0000-0000-000051710000}"/>
    <cellStyle name="SAPBEXresData 6 6 2" xfId="18349" xr:uid="{00000000-0005-0000-0000-000052710000}"/>
    <cellStyle name="SAPBEXresData 6 6 2 2" xfId="31773" xr:uid="{00000000-0005-0000-0000-000053710000}"/>
    <cellStyle name="SAPBEXresData 6 6 3" xfId="31772" xr:uid="{00000000-0005-0000-0000-000054710000}"/>
    <cellStyle name="SAPBEXresData 6 7" xfId="18350" xr:uid="{00000000-0005-0000-0000-000055710000}"/>
    <cellStyle name="SAPBEXresData 6 7 2" xfId="18351" xr:uid="{00000000-0005-0000-0000-000056710000}"/>
    <cellStyle name="SAPBEXresData 6 7 2 2" xfId="31775" xr:uid="{00000000-0005-0000-0000-000057710000}"/>
    <cellStyle name="SAPBEXresData 6 7 3" xfId="31774" xr:uid="{00000000-0005-0000-0000-000058710000}"/>
    <cellStyle name="SAPBEXresData 6 8" xfId="18352" xr:uid="{00000000-0005-0000-0000-000059710000}"/>
    <cellStyle name="SAPBEXresData 6 8 2" xfId="31776" xr:uid="{00000000-0005-0000-0000-00005A710000}"/>
    <cellStyle name="SAPBEXresData 6 9" xfId="31763" xr:uid="{00000000-0005-0000-0000-00005B710000}"/>
    <cellStyle name="SAPBEXresData 7" xfId="18353" xr:uid="{00000000-0005-0000-0000-00005C710000}"/>
    <cellStyle name="SAPBEXresData 7 2" xfId="18354" xr:uid="{00000000-0005-0000-0000-00005D710000}"/>
    <cellStyle name="SAPBEXresData 7 2 2" xfId="31778" xr:uid="{00000000-0005-0000-0000-00005E710000}"/>
    <cellStyle name="SAPBEXresData 7 3" xfId="18355" xr:uid="{00000000-0005-0000-0000-00005F710000}"/>
    <cellStyle name="SAPBEXresData 7 3 2" xfId="31779" xr:uid="{00000000-0005-0000-0000-000060710000}"/>
    <cellStyle name="SAPBEXresData 7 4" xfId="31777" xr:uid="{00000000-0005-0000-0000-000061710000}"/>
    <cellStyle name="SAPBEXresData 8" xfId="18356" xr:uid="{00000000-0005-0000-0000-000062710000}"/>
    <cellStyle name="SAPBEXresData 8 2" xfId="18357" xr:uid="{00000000-0005-0000-0000-000063710000}"/>
    <cellStyle name="SAPBEXresData 8 2 2" xfId="31780" xr:uid="{00000000-0005-0000-0000-000064710000}"/>
    <cellStyle name="SAPBEXresData 8 3" xfId="18358" xr:uid="{00000000-0005-0000-0000-000065710000}"/>
    <cellStyle name="SAPBEXresData 9" xfId="18359" xr:uid="{00000000-0005-0000-0000-000066710000}"/>
    <cellStyle name="SAPBEXresData 9 2" xfId="18360" xr:uid="{00000000-0005-0000-0000-000067710000}"/>
    <cellStyle name="SAPBEXresData 9 2 2" xfId="31782" xr:uid="{00000000-0005-0000-0000-000068710000}"/>
    <cellStyle name="SAPBEXresData 9 3" xfId="31781" xr:uid="{00000000-0005-0000-0000-000069710000}"/>
    <cellStyle name="SAPBEXresDataEmph" xfId="18361" xr:uid="{00000000-0005-0000-0000-00006A710000}"/>
    <cellStyle name="SAPBEXresDataEmph 10" xfId="18362" xr:uid="{00000000-0005-0000-0000-00006B710000}"/>
    <cellStyle name="SAPBEXresDataEmph 10 2" xfId="18363" xr:uid="{00000000-0005-0000-0000-00006C710000}"/>
    <cellStyle name="SAPBEXresDataEmph 10 2 2" xfId="31785" xr:uid="{00000000-0005-0000-0000-00006D710000}"/>
    <cellStyle name="SAPBEXresDataEmph 10 3" xfId="31784" xr:uid="{00000000-0005-0000-0000-00006E710000}"/>
    <cellStyle name="SAPBEXresDataEmph 11" xfId="18364" xr:uid="{00000000-0005-0000-0000-00006F710000}"/>
    <cellStyle name="SAPBEXresDataEmph 11 2" xfId="18365" xr:uid="{00000000-0005-0000-0000-000070710000}"/>
    <cellStyle name="SAPBEXresDataEmph 11 2 2" xfId="31787" xr:uid="{00000000-0005-0000-0000-000071710000}"/>
    <cellStyle name="SAPBEXresDataEmph 11 3" xfId="31786" xr:uid="{00000000-0005-0000-0000-000072710000}"/>
    <cellStyle name="SAPBEXresDataEmph 12" xfId="18366" xr:uid="{00000000-0005-0000-0000-000073710000}"/>
    <cellStyle name="SAPBEXresDataEmph 12 2" xfId="18367" xr:uid="{00000000-0005-0000-0000-000074710000}"/>
    <cellStyle name="SAPBEXresDataEmph 12 2 2" xfId="31789" xr:uid="{00000000-0005-0000-0000-000075710000}"/>
    <cellStyle name="SAPBEXresDataEmph 12 3" xfId="31788" xr:uid="{00000000-0005-0000-0000-000076710000}"/>
    <cellStyle name="SAPBEXresDataEmph 13" xfId="18368" xr:uid="{00000000-0005-0000-0000-000077710000}"/>
    <cellStyle name="SAPBEXresDataEmph 13 2" xfId="18369" xr:uid="{00000000-0005-0000-0000-000078710000}"/>
    <cellStyle name="SAPBEXresDataEmph 13 2 2" xfId="31791" xr:uid="{00000000-0005-0000-0000-000079710000}"/>
    <cellStyle name="SAPBEXresDataEmph 13 3" xfId="31790" xr:uid="{00000000-0005-0000-0000-00007A710000}"/>
    <cellStyle name="SAPBEXresDataEmph 14" xfId="18370" xr:uid="{00000000-0005-0000-0000-00007B710000}"/>
    <cellStyle name="SAPBEXresDataEmph 14 2" xfId="31792" xr:uid="{00000000-0005-0000-0000-00007C710000}"/>
    <cellStyle name="SAPBEXresDataEmph 15" xfId="18371" xr:uid="{00000000-0005-0000-0000-00007D710000}"/>
    <cellStyle name="SAPBEXresDataEmph 15 2" xfId="31793" xr:uid="{00000000-0005-0000-0000-00007E710000}"/>
    <cellStyle name="SAPBEXresDataEmph 16" xfId="18372" xr:uid="{00000000-0005-0000-0000-00007F710000}"/>
    <cellStyle name="SAPBEXresDataEmph 16 2" xfId="31794" xr:uid="{00000000-0005-0000-0000-000080710000}"/>
    <cellStyle name="SAPBEXresDataEmph 17" xfId="31783" xr:uid="{00000000-0005-0000-0000-000081710000}"/>
    <cellStyle name="SAPBEXresDataEmph 2" xfId="18373" xr:uid="{00000000-0005-0000-0000-000082710000}"/>
    <cellStyle name="SAPBEXresDataEmph 2 10" xfId="31795" xr:uid="{00000000-0005-0000-0000-000083710000}"/>
    <cellStyle name="SAPBEXresDataEmph 2 2" xfId="18374" xr:uid="{00000000-0005-0000-0000-000084710000}"/>
    <cellStyle name="SAPBEXresDataEmph 2 2 2" xfId="18375" xr:uid="{00000000-0005-0000-0000-000085710000}"/>
    <cellStyle name="SAPBEXresDataEmph 2 2 2 2" xfId="31797" xr:uid="{00000000-0005-0000-0000-000086710000}"/>
    <cellStyle name="SAPBEXresDataEmph 2 2 3" xfId="18376" xr:uid="{00000000-0005-0000-0000-000087710000}"/>
    <cellStyle name="SAPBEXresDataEmph 2 2 3 2" xfId="18377" xr:uid="{00000000-0005-0000-0000-000088710000}"/>
    <cellStyle name="SAPBEXresDataEmph 2 2 3 2 2" xfId="31799" xr:uid="{00000000-0005-0000-0000-000089710000}"/>
    <cellStyle name="SAPBEXresDataEmph 2 2 3 3" xfId="31798" xr:uid="{00000000-0005-0000-0000-00008A710000}"/>
    <cellStyle name="SAPBEXresDataEmph 2 2 4" xfId="18378" xr:uid="{00000000-0005-0000-0000-00008B710000}"/>
    <cellStyle name="SAPBEXresDataEmph 2 2 4 2" xfId="31800" xr:uid="{00000000-0005-0000-0000-00008C710000}"/>
    <cellStyle name="SAPBEXresDataEmph 2 2 5" xfId="31796" xr:uid="{00000000-0005-0000-0000-00008D710000}"/>
    <cellStyle name="SAPBEXresDataEmph 2 3" xfId="18379" xr:uid="{00000000-0005-0000-0000-00008E710000}"/>
    <cellStyle name="SAPBEXresDataEmph 2 3 2" xfId="18380" xr:uid="{00000000-0005-0000-0000-00008F710000}"/>
    <cellStyle name="SAPBEXresDataEmph 2 3 2 2" xfId="31802" xr:uid="{00000000-0005-0000-0000-000090710000}"/>
    <cellStyle name="SAPBEXresDataEmph 2 3 3" xfId="18381" xr:uid="{00000000-0005-0000-0000-000091710000}"/>
    <cellStyle name="SAPBEXresDataEmph 2 3 3 2" xfId="31803" xr:uid="{00000000-0005-0000-0000-000092710000}"/>
    <cellStyle name="SAPBEXresDataEmph 2 3 4" xfId="31801" xr:uid="{00000000-0005-0000-0000-000093710000}"/>
    <cellStyle name="SAPBEXresDataEmph 2 4" xfId="18382" xr:uid="{00000000-0005-0000-0000-000094710000}"/>
    <cellStyle name="SAPBEXresDataEmph 2 4 2" xfId="18383" xr:uid="{00000000-0005-0000-0000-000095710000}"/>
    <cellStyle name="SAPBEXresDataEmph 2 4 2 2" xfId="31805" xr:uid="{00000000-0005-0000-0000-000096710000}"/>
    <cellStyle name="SAPBEXresDataEmph 2 4 3" xfId="31804" xr:uid="{00000000-0005-0000-0000-000097710000}"/>
    <cellStyle name="SAPBEXresDataEmph 2 5" xfId="18384" xr:uid="{00000000-0005-0000-0000-000098710000}"/>
    <cellStyle name="SAPBEXresDataEmph 2 5 2" xfId="18385" xr:uid="{00000000-0005-0000-0000-000099710000}"/>
    <cellStyle name="SAPBEXresDataEmph 2 5 2 2" xfId="31807" xr:uid="{00000000-0005-0000-0000-00009A710000}"/>
    <cellStyle name="SAPBEXresDataEmph 2 5 3" xfId="31806" xr:uid="{00000000-0005-0000-0000-00009B710000}"/>
    <cellStyle name="SAPBEXresDataEmph 2 6" xfId="18386" xr:uid="{00000000-0005-0000-0000-00009C710000}"/>
    <cellStyle name="SAPBEXresDataEmph 2 6 2" xfId="18387" xr:uid="{00000000-0005-0000-0000-00009D710000}"/>
    <cellStyle name="SAPBEXresDataEmph 2 6 2 2" xfId="31809" xr:uid="{00000000-0005-0000-0000-00009E710000}"/>
    <cellStyle name="SAPBEXresDataEmph 2 6 3" xfId="31808" xr:uid="{00000000-0005-0000-0000-00009F710000}"/>
    <cellStyle name="SAPBEXresDataEmph 2 7" xfId="18388" xr:uid="{00000000-0005-0000-0000-0000A0710000}"/>
    <cellStyle name="SAPBEXresDataEmph 2 7 2" xfId="18389" xr:uid="{00000000-0005-0000-0000-0000A1710000}"/>
    <cellStyle name="SAPBEXresDataEmph 2 7 2 2" xfId="31811" xr:uid="{00000000-0005-0000-0000-0000A2710000}"/>
    <cellStyle name="SAPBEXresDataEmph 2 7 3" xfId="31810" xr:uid="{00000000-0005-0000-0000-0000A3710000}"/>
    <cellStyle name="SAPBEXresDataEmph 2 8" xfId="18390" xr:uid="{00000000-0005-0000-0000-0000A4710000}"/>
    <cellStyle name="SAPBEXresDataEmph 2 8 2" xfId="31812" xr:uid="{00000000-0005-0000-0000-0000A5710000}"/>
    <cellStyle name="SAPBEXresDataEmph 2 9" xfId="18391" xr:uid="{00000000-0005-0000-0000-0000A6710000}"/>
    <cellStyle name="SAPBEXresDataEmph 2 9 2" xfId="31813" xr:uid="{00000000-0005-0000-0000-0000A7710000}"/>
    <cellStyle name="SAPBEXresDataEmph 3" xfId="18392" xr:uid="{00000000-0005-0000-0000-0000A8710000}"/>
    <cellStyle name="SAPBEXresDataEmph 3 10" xfId="31814" xr:uid="{00000000-0005-0000-0000-0000A9710000}"/>
    <cellStyle name="SAPBEXresDataEmph 3 2" xfId="18393" xr:uid="{00000000-0005-0000-0000-0000AA710000}"/>
    <cellStyle name="SAPBEXresDataEmph 3 2 2" xfId="18394" xr:uid="{00000000-0005-0000-0000-0000AB710000}"/>
    <cellStyle name="SAPBEXresDataEmph 3 2 2 2" xfId="31816" xr:uid="{00000000-0005-0000-0000-0000AC710000}"/>
    <cellStyle name="SAPBEXresDataEmph 3 2 3" xfId="18395" xr:uid="{00000000-0005-0000-0000-0000AD710000}"/>
    <cellStyle name="SAPBEXresDataEmph 3 2 3 2" xfId="18396" xr:uid="{00000000-0005-0000-0000-0000AE710000}"/>
    <cellStyle name="SAPBEXresDataEmph 3 2 3 2 2" xfId="31818" xr:uid="{00000000-0005-0000-0000-0000AF710000}"/>
    <cellStyle name="SAPBEXresDataEmph 3 2 3 3" xfId="31817" xr:uid="{00000000-0005-0000-0000-0000B0710000}"/>
    <cellStyle name="SAPBEXresDataEmph 3 2 4" xfId="31815" xr:uid="{00000000-0005-0000-0000-0000B1710000}"/>
    <cellStyle name="SAPBEXresDataEmph 3 3" xfId="18397" xr:uid="{00000000-0005-0000-0000-0000B2710000}"/>
    <cellStyle name="SAPBEXresDataEmph 3 3 2" xfId="18398" xr:uid="{00000000-0005-0000-0000-0000B3710000}"/>
    <cellStyle name="SAPBEXresDataEmph 3 3 2 2" xfId="18399" xr:uid="{00000000-0005-0000-0000-0000B4710000}"/>
    <cellStyle name="SAPBEXresDataEmph 3 3 2 2 2" xfId="31821" xr:uid="{00000000-0005-0000-0000-0000B5710000}"/>
    <cellStyle name="SAPBEXresDataEmph 3 3 2 3" xfId="31820" xr:uid="{00000000-0005-0000-0000-0000B6710000}"/>
    <cellStyle name="SAPBEXresDataEmph 3 3 3" xfId="31819" xr:uid="{00000000-0005-0000-0000-0000B7710000}"/>
    <cellStyle name="SAPBEXresDataEmph 3 4" xfId="18400" xr:uid="{00000000-0005-0000-0000-0000B8710000}"/>
    <cellStyle name="SAPBEXresDataEmph 3 4 2" xfId="18401" xr:uid="{00000000-0005-0000-0000-0000B9710000}"/>
    <cellStyle name="SAPBEXresDataEmph 3 4 2 2" xfId="31823" xr:uid="{00000000-0005-0000-0000-0000BA710000}"/>
    <cellStyle name="SAPBEXresDataEmph 3 4 3" xfId="31822" xr:uid="{00000000-0005-0000-0000-0000BB710000}"/>
    <cellStyle name="SAPBEXresDataEmph 3 5" xfId="18402" xr:uid="{00000000-0005-0000-0000-0000BC710000}"/>
    <cellStyle name="SAPBEXresDataEmph 3 5 2" xfId="18403" xr:uid="{00000000-0005-0000-0000-0000BD710000}"/>
    <cellStyle name="SAPBEXresDataEmph 3 5 2 2" xfId="31825" xr:uid="{00000000-0005-0000-0000-0000BE710000}"/>
    <cellStyle name="SAPBEXresDataEmph 3 5 3" xfId="31824" xr:uid="{00000000-0005-0000-0000-0000BF710000}"/>
    <cellStyle name="SAPBEXresDataEmph 3 6" xfId="18404" xr:uid="{00000000-0005-0000-0000-0000C0710000}"/>
    <cellStyle name="SAPBEXresDataEmph 3 6 2" xfId="18405" xr:uid="{00000000-0005-0000-0000-0000C1710000}"/>
    <cellStyle name="SAPBEXresDataEmph 3 6 2 2" xfId="31827" xr:uid="{00000000-0005-0000-0000-0000C2710000}"/>
    <cellStyle name="SAPBEXresDataEmph 3 6 3" xfId="31826" xr:uid="{00000000-0005-0000-0000-0000C3710000}"/>
    <cellStyle name="SAPBEXresDataEmph 3 7" xfId="18406" xr:uid="{00000000-0005-0000-0000-0000C4710000}"/>
    <cellStyle name="SAPBEXresDataEmph 3 7 2" xfId="18407" xr:uid="{00000000-0005-0000-0000-0000C5710000}"/>
    <cellStyle name="SAPBEXresDataEmph 3 7 2 2" xfId="31829" xr:uid="{00000000-0005-0000-0000-0000C6710000}"/>
    <cellStyle name="SAPBEXresDataEmph 3 7 3" xfId="31828" xr:uid="{00000000-0005-0000-0000-0000C7710000}"/>
    <cellStyle name="SAPBEXresDataEmph 3 8" xfId="18408" xr:uid="{00000000-0005-0000-0000-0000C8710000}"/>
    <cellStyle name="SAPBEXresDataEmph 3 8 2" xfId="31830" xr:uid="{00000000-0005-0000-0000-0000C9710000}"/>
    <cellStyle name="SAPBEXresDataEmph 3 9" xfId="18409" xr:uid="{00000000-0005-0000-0000-0000CA710000}"/>
    <cellStyle name="SAPBEXresDataEmph 3 9 2" xfId="31831" xr:uid="{00000000-0005-0000-0000-0000CB710000}"/>
    <cellStyle name="SAPBEXresDataEmph 4" xfId="18410" xr:uid="{00000000-0005-0000-0000-0000CC710000}"/>
    <cellStyle name="SAPBEXresDataEmph 4 10" xfId="31832" xr:uid="{00000000-0005-0000-0000-0000CD710000}"/>
    <cellStyle name="SAPBEXresDataEmph 4 2" xfId="18411" xr:uid="{00000000-0005-0000-0000-0000CE710000}"/>
    <cellStyle name="SAPBEXresDataEmph 4 2 2" xfId="18412" xr:uid="{00000000-0005-0000-0000-0000CF710000}"/>
    <cellStyle name="SAPBEXresDataEmph 4 2 2 2" xfId="31834" xr:uid="{00000000-0005-0000-0000-0000D0710000}"/>
    <cellStyle name="SAPBEXresDataEmph 4 2 3" xfId="18413" xr:uid="{00000000-0005-0000-0000-0000D1710000}"/>
    <cellStyle name="SAPBEXresDataEmph 4 2 3 2" xfId="31835" xr:uid="{00000000-0005-0000-0000-0000D2710000}"/>
    <cellStyle name="SAPBEXresDataEmph 4 2 4" xfId="31833" xr:uid="{00000000-0005-0000-0000-0000D3710000}"/>
    <cellStyle name="SAPBEXresDataEmph 4 3" xfId="18414" xr:uid="{00000000-0005-0000-0000-0000D4710000}"/>
    <cellStyle name="SAPBEXresDataEmph 4 3 2" xfId="18415" xr:uid="{00000000-0005-0000-0000-0000D5710000}"/>
    <cellStyle name="SAPBEXresDataEmph 4 3 2 2" xfId="31837" xr:uid="{00000000-0005-0000-0000-0000D6710000}"/>
    <cellStyle name="SAPBEXresDataEmph 4 3 3" xfId="31836" xr:uid="{00000000-0005-0000-0000-0000D7710000}"/>
    <cellStyle name="SAPBEXresDataEmph 4 4" xfId="18416" xr:uid="{00000000-0005-0000-0000-0000D8710000}"/>
    <cellStyle name="SAPBEXresDataEmph 4 4 2" xfId="18417" xr:uid="{00000000-0005-0000-0000-0000D9710000}"/>
    <cellStyle name="SAPBEXresDataEmph 4 4 2 2" xfId="31839" xr:uid="{00000000-0005-0000-0000-0000DA710000}"/>
    <cellStyle name="SAPBEXresDataEmph 4 4 3" xfId="31838" xr:uid="{00000000-0005-0000-0000-0000DB710000}"/>
    <cellStyle name="SAPBEXresDataEmph 4 5" xfId="18418" xr:uid="{00000000-0005-0000-0000-0000DC710000}"/>
    <cellStyle name="SAPBEXresDataEmph 4 5 2" xfId="18419" xr:uid="{00000000-0005-0000-0000-0000DD710000}"/>
    <cellStyle name="SAPBEXresDataEmph 4 5 2 2" xfId="31841" xr:uid="{00000000-0005-0000-0000-0000DE710000}"/>
    <cellStyle name="SAPBEXresDataEmph 4 5 3" xfId="31840" xr:uid="{00000000-0005-0000-0000-0000DF710000}"/>
    <cellStyle name="SAPBEXresDataEmph 4 6" xfId="18420" xr:uid="{00000000-0005-0000-0000-0000E0710000}"/>
    <cellStyle name="SAPBEXresDataEmph 4 6 2" xfId="18421" xr:uid="{00000000-0005-0000-0000-0000E1710000}"/>
    <cellStyle name="SAPBEXresDataEmph 4 6 2 2" xfId="31843" xr:uid="{00000000-0005-0000-0000-0000E2710000}"/>
    <cellStyle name="SAPBEXresDataEmph 4 6 3" xfId="31842" xr:uid="{00000000-0005-0000-0000-0000E3710000}"/>
    <cellStyle name="SAPBEXresDataEmph 4 7" xfId="18422" xr:uid="{00000000-0005-0000-0000-0000E4710000}"/>
    <cellStyle name="SAPBEXresDataEmph 4 7 2" xfId="18423" xr:uid="{00000000-0005-0000-0000-0000E5710000}"/>
    <cellStyle name="SAPBEXresDataEmph 4 7 2 2" xfId="31845" xr:uid="{00000000-0005-0000-0000-0000E6710000}"/>
    <cellStyle name="SAPBEXresDataEmph 4 7 3" xfId="31844" xr:uid="{00000000-0005-0000-0000-0000E7710000}"/>
    <cellStyle name="SAPBEXresDataEmph 4 8" xfId="18424" xr:uid="{00000000-0005-0000-0000-0000E8710000}"/>
    <cellStyle name="SAPBEXresDataEmph 4 8 2" xfId="31846" xr:uid="{00000000-0005-0000-0000-0000E9710000}"/>
    <cellStyle name="SAPBEXresDataEmph 4 9" xfId="18425" xr:uid="{00000000-0005-0000-0000-0000EA710000}"/>
    <cellStyle name="SAPBEXresDataEmph 4 9 2" xfId="31847" xr:uid="{00000000-0005-0000-0000-0000EB710000}"/>
    <cellStyle name="SAPBEXresDataEmph 5" xfId="18426" xr:uid="{00000000-0005-0000-0000-0000EC710000}"/>
    <cellStyle name="SAPBEXresDataEmph 5 2" xfId="18427" xr:uid="{00000000-0005-0000-0000-0000ED710000}"/>
    <cellStyle name="SAPBEXresDataEmph 5 2 2" xfId="18428" xr:uid="{00000000-0005-0000-0000-0000EE710000}"/>
    <cellStyle name="SAPBEXresDataEmph 5 2 2 2" xfId="31850" xr:uid="{00000000-0005-0000-0000-0000EF710000}"/>
    <cellStyle name="SAPBEXresDataEmph 5 2 3" xfId="31849" xr:uid="{00000000-0005-0000-0000-0000F0710000}"/>
    <cellStyle name="SAPBEXresDataEmph 5 3" xfId="18429" xr:uid="{00000000-0005-0000-0000-0000F1710000}"/>
    <cellStyle name="SAPBEXresDataEmph 5 3 2" xfId="18430" xr:uid="{00000000-0005-0000-0000-0000F2710000}"/>
    <cellStyle name="SAPBEXresDataEmph 5 3 2 2" xfId="31852" xr:uid="{00000000-0005-0000-0000-0000F3710000}"/>
    <cellStyle name="SAPBEXresDataEmph 5 3 3" xfId="31851" xr:uid="{00000000-0005-0000-0000-0000F4710000}"/>
    <cellStyle name="SAPBEXresDataEmph 5 4" xfId="18431" xr:uid="{00000000-0005-0000-0000-0000F5710000}"/>
    <cellStyle name="SAPBEXresDataEmph 5 4 2" xfId="18432" xr:uid="{00000000-0005-0000-0000-0000F6710000}"/>
    <cellStyle name="SAPBEXresDataEmph 5 4 2 2" xfId="31854" xr:uid="{00000000-0005-0000-0000-0000F7710000}"/>
    <cellStyle name="SAPBEXresDataEmph 5 4 3" xfId="31853" xr:uid="{00000000-0005-0000-0000-0000F8710000}"/>
    <cellStyle name="SAPBEXresDataEmph 5 5" xfId="18433" xr:uid="{00000000-0005-0000-0000-0000F9710000}"/>
    <cellStyle name="SAPBEXresDataEmph 5 5 2" xfId="18434" xr:uid="{00000000-0005-0000-0000-0000FA710000}"/>
    <cellStyle name="SAPBEXresDataEmph 5 5 2 2" xfId="31856" xr:uid="{00000000-0005-0000-0000-0000FB710000}"/>
    <cellStyle name="SAPBEXresDataEmph 5 5 3" xfId="31855" xr:uid="{00000000-0005-0000-0000-0000FC710000}"/>
    <cellStyle name="SAPBEXresDataEmph 5 6" xfId="18435" xr:uid="{00000000-0005-0000-0000-0000FD710000}"/>
    <cellStyle name="SAPBEXresDataEmph 5 6 2" xfId="18436" xr:uid="{00000000-0005-0000-0000-0000FE710000}"/>
    <cellStyle name="SAPBEXresDataEmph 5 6 2 2" xfId="31858" xr:uid="{00000000-0005-0000-0000-0000FF710000}"/>
    <cellStyle name="SAPBEXresDataEmph 5 6 3" xfId="31857" xr:uid="{00000000-0005-0000-0000-000000720000}"/>
    <cellStyle name="SAPBEXresDataEmph 5 7" xfId="18437" xr:uid="{00000000-0005-0000-0000-000001720000}"/>
    <cellStyle name="SAPBEXresDataEmph 5 7 2" xfId="18438" xr:uid="{00000000-0005-0000-0000-000002720000}"/>
    <cellStyle name="SAPBEXresDataEmph 5 7 2 2" xfId="31860" xr:uid="{00000000-0005-0000-0000-000003720000}"/>
    <cellStyle name="SAPBEXresDataEmph 5 7 3" xfId="31859" xr:uid="{00000000-0005-0000-0000-000004720000}"/>
    <cellStyle name="SAPBEXresDataEmph 5 8" xfId="18439" xr:uid="{00000000-0005-0000-0000-000005720000}"/>
    <cellStyle name="SAPBEXresDataEmph 5 8 2" xfId="31861" xr:uid="{00000000-0005-0000-0000-000006720000}"/>
    <cellStyle name="SAPBEXresDataEmph 5 9" xfId="31848" xr:uid="{00000000-0005-0000-0000-000007720000}"/>
    <cellStyle name="SAPBEXresDataEmph 6" xfId="18440" xr:uid="{00000000-0005-0000-0000-000008720000}"/>
    <cellStyle name="SAPBEXresDataEmph 6 2" xfId="18441" xr:uid="{00000000-0005-0000-0000-000009720000}"/>
    <cellStyle name="SAPBEXresDataEmph 6 2 2" xfId="18442" xr:uid="{00000000-0005-0000-0000-00000A720000}"/>
    <cellStyle name="SAPBEXresDataEmph 6 2 2 2" xfId="31864" xr:uid="{00000000-0005-0000-0000-00000B720000}"/>
    <cellStyle name="SAPBEXresDataEmph 6 2 3" xfId="31863" xr:uid="{00000000-0005-0000-0000-00000C720000}"/>
    <cellStyle name="SAPBEXresDataEmph 6 3" xfId="18443" xr:uid="{00000000-0005-0000-0000-00000D720000}"/>
    <cellStyle name="SAPBEXresDataEmph 6 3 2" xfId="18444" xr:uid="{00000000-0005-0000-0000-00000E720000}"/>
    <cellStyle name="SAPBEXresDataEmph 6 3 2 2" xfId="31866" xr:uid="{00000000-0005-0000-0000-00000F720000}"/>
    <cellStyle name="SAPBEXresDataEmph 6 3 3" xfId="31865" xr:uid="{00000000-0005-0000-0000-000010720000}"/>
    <cellStyle name="SAPBEXresDataEmph 6 4" xfId="18445" xr:uid="{00000000-0005-0000-0000-000011720000}"/>
    <cellStyle name="SAPBEXresDataEmph 6 4 2" xfId="18446" xr:uid="{00000000-0005-0000-0000-000012720000}"/>
    <cellStyle name="SAPBEXresDataEmph 6 4 2 2" xfId="31868" xr:uid="{00000000-0005-0000-0000-000013720000}"/>
    <cellStyle name="SAPBEXresDataEmph 6 4 3" xfId="31867" xr:uid="{00000000-0005-0000-0000-000014720000}"/>
    <cellStyle name="SAPBEXresDataEmph 6 5" xfId="18447" xr:uid="{00000000-0005-0000-0000-000015720000}"/>
    <cellStyle name="SAPBEXresDataEmph 6 5 2" xfId="18448" xr:uid="{00000000-0005-0000-0000-000016720000}"/>
    <cellStyle name="SAPBEXresDataEmph 6 5 2 2" xfId="31870" xr:uid="{00000000-0005-0000-0000-000017720000}"/>
    <cellStyle name="SAPBEXresDataEmph 6 5 3" xfId="31869" xr:uid="{00000000-0005-0000-0000-000018720000}"/>
    <cellStyle name="SAPBEXresDataEmph 6 6" xfId="18449" xr:uid="{00000000-0005-0000-0000-000019720000}"/>
    <cellStyle name="SAPBEXresDataEmph 6 6 2" xfId="18450" xr:uid="{00000000-0005-0000-0000-00001A720000}"/>
    <cellStyle name="SAPBEXresDataEmph 6 6 2 2" xfId="31872" xr:uid="{00000000-0005-0000-0000-00001B720000}"/>
    <cellStyle name="SAPBEXresDataEmph 6 6 3" xfId="31871" xr:uid="{00000000-0005-0000-0000-00001C720000}"/>
    <cellStyle name="SAPBEXresDataEmph 6 7" xfId="18451" xr:uid="{00000000-0005-0000-0000-00001D720000}"/>
    <cellStyle name="SAPBEXresDataEmph 6 7 2" xfId="18452" xr:uid="{00000000-0005-0000-0000-00001E720000}"/>
    <cellStyle name="SAPBEXresDataEmph 6 7 2 2" xfId="31874" xr:uid="{00000000-0005-0000-0000-00001F720000}"/>
    <cellStyle name="SAPBEXresDataEmph 6 7 3" xfId="31873" xr:uid="{00000000-0005-0000-0000-000020720000}"/>
    <cellStyle name="SAPBEXresDataEmph 6 8" xfId="18453" xr:uid="{00000000-0005-0000-0000-000021720000}"/>
    <cellStyle name="SAPBEXresDataEmph 6 8 2" xfId="31875" xr:uid="{00000000-0005-0000-0000-000022720000}"/>
    <cellStyle name="SAPBEXresDataEmph 6 9" xfId="31862" xr:uid="{00000000-0005-0000-0000-000023720000}"/>
    <cellStyle name="SAPBEXresDataEmph 7" xfId="18454" xr:uid="{00000000-0005-0000-0000-000024720000}"/>
    <cellStyle name="SAPBEXresDataEmph 7 2" xfId="18455" xr:uid="{00000000-0005-0000-0000-000025720000}"/>
    <cellStyle name="SAPBEXresDataEmph 7 2 2" xfId="31877" xr:uid="{00000000-0005-0000-0000-000026720000}"/>
    <cellStyle name="SAPBEXresDataEmph 7 3" xfId="18456" xr:uid="{00000000-0005-0000-0000-000027720000}"/>
    <cellStyle name="SAPBEXresDataEmph 7 3 2" xfId="31878" xr:uid="{00000000-0005-0000-0000-000028720000}"/>
    <cellStyle name="SAPBEXresDataEmph 7 4" xfId="31876" xr:uid="{00000000-0005-0000-0000-000029720000}"/>
    <cellStyle name="SAPBEXresDataEmph 8" xfId="18457" xr:uid="{00000000-0005-0000-0000-00002A720000}"/>
    <cellStyle name="SAPBEXresDataEmph 8 2" xfId="18458" xr:uid="{00000000-0005-0000-0000-00002B720000}"/>
    <cellStyle name="SAPBEXresDataEmph 8 2 2" xfId="31879" xr:uid="{00000000-0005-0000-0000-00002C720000}"/>
    <cellStyle name="SAPBEXresDataEmph 8 3" xfId="18459" xr:uid="{00000000-0005-0000-0000-00002D720000}"/>
    <cellStyle name="SAPBEXresDataEmph 9" xfId="18460" xr:uid="{00000000-0005-0000-0000-00002E720000}"/>
    <cellStyle name="SAPBEXresDataEmph 9 2" xfId="18461" xr:uid="{00000000-0005-0000-0000-00002F720000}"/>
    <cellStyle name="SAPBEXresDataEmph 9 2 2" xfId="31881" xr:uid="{00000000-0005-0000-0000-000030720000}"/>
    <cellStyle name="SAPBEXresDataEmph 9 3" xfId="31880" xr:uid="{00000000-0005-0000-0000-000031720000}"/>
    <cellStyle name="SAPBEXresItem" xfId="18462" xr:uid="{00000000-0005-0000-0000-000032720000}"/>
    <cellStyle name="SAPBEXresItem 10" xfId="18463" xr:uid="{00000000-0005-0000-0000-000033720000}"/>
    <cellStyle name="SAPBEXresItem 10 2" xfId="18464" xr:uid="{00000000-0005-0000-0000-000034720000}"/>
    <cellStyle name="SAPBEXresItem 10 2 2" xfId="31884" xr:uid="{00000000-0005-0000-0000-000035720000}"/>
    <cellStyle name="SAPBEXresItem 10 3" xfId="31883" xr:uid="{00000000-0005-0000-0000-000036720000}"/>
    <cellStyle name="SAPBEXresItem 11" xfId="18465" xr:uid="{00000000-0005-0000-0000-000037720000}"/>
    <cellStyle name="SAPBEXresItem 11 2" xfId="18466" xr:uid="{00000000-0005-0000-0000-000038720000}"/>
    <cellStyle name="SAPBEXresItem 11 2 2" xfId="31886" xr:uid="{00000000-0005-0000-0000-000039720000}"/>
    <cellStyle name="SAPBEXresItem 11 3" xfId="31885" xr:uid="{00000000-0005-0000-0000-00003A720000}"/>
    <cellStyle name="SAPBEXresItem 12" xfId="18467" xr:uid="{00000000-0005-0000-0000-00003B720000}"/>
    <cellStyle name="SAPBEXresItem 12 2" xfId="18468" xr:uid="{00000000-0005-0000-0000-00003C720000}"/>
    <cellStyle name="SAPBEXresItem 12 2 2" xfId="31888" xr:uid="{00000000-0005-0000-0000-00003D720000}"/>
    <cellStyle name="SAPBEXresItem 12 3" xfId="31887" xr:uid="{00000000-0005-0000-0000-00003E720000}"/>
    <cellStyle name="SAPBEXresItem 13" xfId="18469" xr:uid="{00000000-0005-0000-0000-00003F720000}"/>
    <cellStyle name="SAPBEXresItem 13 2" xfId="18470" xr:uid="{00000000-0005-0000-0000-000040720000}"/>
    <cellStyle name="SAPBEXresItem 13 2 2" xfId="31890" xr:uid="{00000000-0005-0000-0000-000041720000}"/>
    <cellStyle name="SAPBEXresItem 13 3" xfId="31889" xr:uid="{00000000-0005-0000-0000-000042720000}"/>
    <cellStyle name="SAPBEXresItem 14" xfId="18471" xr:uid="{00000000-0005-0000-0000-000043720000}"/>
    <cellStyle name="SAPBEXresItem 14 2" xfId="31891" xr:uid="{00000000-0005-0000-0000-000044720000}"/>
    <cellStyle name="SAPBEXresItem 15" xfId="18472" xr:uid="{00000000-0005-0000-0000-000045720000}"/>
    <cellStyle name="SAPBEXresItem 15 2" xfId="31892" xr:uid="{00000000-0005-0000-0000-000046720000}"/>
    <cellStyle name="SAPBEXresItem 16" xfId="18473" xr:uid="{00000000-0005-0000-0000-000047720000}"/>
    <cellStyle name="SAPBEXresItem 16 2" xfId="31893" xr:uid="{00000000-0005-0000-0000-000048720000}"/>
    <cellStyle name="SAPBEXresItem 17" xfId="31882" xr:uid="{00000000-0005-0000-0000-000049720000}"/>
    <cellStyle name="SAPBEXresItem 2" xfId="18474" xr:uid="{00000000-0005-0000-0000-00004A720000}"/>
    <cellStyle name="SAPBEXresItem 2 10" xfId="31894" xr:uid="{00000000-0005-0000-0000-00004B720000}"/>
    <cellStyle name="SAPBEXresItem 2 2" xfId="18475" xr:uid="{00000000-0005-0000-0000-00004C720000}"/>
    <cellStyle name="SAPBEXresItem 2 2 2" xfId="18476" xr:uid="{00000000-0005-0000-0000-00004D720000}"/>
    <cellStyle name="SAPBEXresItem 2 2 2 2" xfId="31896" xr:uid="{00000000-0005-0000-0000-00004E720000}"/>
    <cellStyle name="SAPBEXresItem 2 2 3" xfId="18477" xr:uid="{00000000-0005-0000-0000-00004F720000}"/>
    <cellStyle name="SAPBEXresItem 2 2 3 2" xfId="18478" xr:uid="{00000000-0005-0000-0000-000050720000}"/>
    <cellStyle name="SAPBEXresItem 2 2 3 2 2" xfId="31898" xr:uid="{00000000-0005-0000-0000-000051720000}"/>
    <cellStyle name="SAPBEXresItem 2 2 3 3" xfId="31897" xr:uid="{00000000-0005-0000-0000-000052720000}"/>
    <cellStyle name="SAPBEXresItem 2 2 4" xfId="18479" xr:uid="{00000000-0005-0000-0000-000053720000}"/>
    <cellStyle name="SAPBEXresItem 2 2 4 2" xfId="31899" xr:uid="{00000000-0005-0000-0000-000054720000}"/>
    <cellStyle name="SAPBEXresItem 2 2 5" xfId="31895" xr:uid="{00000000-0005-0000-0000-000055720000}"/>
    <cellStyle name="SAPBEXresItem 2 3" xfId="18480" xr:uid="{00000000-0005-0000-0000-000056720000}"/>
    <cellStyle name="SAPBEXresItem 2 3 2" xfId="18481" xr:uid="{00000000-0005-0000-0000-000057720000}"/>
    <cellStyle name="SAPBEXresItem 2 3 2 2" xfId="31901" xr:uid="{00000000-0005-0000-0000-000058720000}"/>
    <cellStyle name="SAPBEXresItem 2 3 3" xfId="18482" xr:uid="{00000000-0005-0000-0000-000059720000}"/>
    <cellStyle name="SAPBEXresItem 2 3 3 2" xfId="31902" xr:uid="{00000000-0005-0000-0000-00005A720000}"/>
    <cellStyle name="SAPBEXresItem 2 3 4" xfId="31900" xr:uid="{00000000-0005-0000-0000-00005B720000}"/>
    <cellStyle name="SAPBEXresItem 2 4" xfId="18483" xr:uid="{00000000-0005-0000-0000-00005C720000}"/>
    <cellStyle name="SAPBEXresItem 2 4 2" xfId="18484" xr:uid="{00000000-0005-0000-0000-00005D720000}"/>
    <cellStyle name="SAPBEXresItem 2 4 2 2" xfId="31904" xr:uid="{00000000-0005-0000-0000-00005E720000}"/>
    <cellStyle name="SAPBEXresItem 2 4 3" xfId="31903" xr:uid="{00000000-0005-0000-0000-00005F720000}"/>
    <cellStyle name="SAPBEXresItem 2 5" xfId="18485" xr:uid="{00000000-0005-0000-0000-000060720000}"/>
    <cellStyle name="SAPBEXresItem 2 5 2" xfId="18486" xr:uid="{00000000-0005-0000-0000-000061720000}"/>
    <cellStyle name="SAPBEXresItem 2 5 2 2" xfId="31906" xr:uid="{00000000-0005-0000-0000-000062720000}"/>
    <cellStyle name="SAPBEXresItem 2 5 3" xfId="31905" xr:uid="{00000000-0005-0000-0000-000063720000}"/>
    <cellStyle name="SAPBEXresItem 2 6" xfId="18487" xr:uid="{00000000-0005-0000-0000-000064720000}"/>
    <cellStyle name="SAPBEXresItem 2 6 2" xfId="18488" xr:uid="{00000000-0005-0000-0000-000065720000}"/>
    <cellStyle name="SAPBEXresItem 2 6 2 2" xfId="31908" xr:uid="{00000000-0005-0000-0000-000066720000}"/>
    <cellStyle name="SAPBEXresItem 2 6 3" xfId="31907" xr:uid="{00000000-0005-0000-0000-000067720000}"/>
    <cellStyle name="SAPBEXresItem 2 7" xfId="18489" xr:uid="{00000000-0005-0000-0000-000068720000}"/>
    <cellStyle name="SAPBEXresItem 2 7 2" xfId="18490" xr:uid="{00000000-0005-0000-0000-000069720000}"/>
    <cellStyle name="SAPBEXresItem 2 7 2 2" xfId="31910" xr:uid="{00000000-0005-0000-0000-00006A720000}"/>
    <cellStyle name="SAPBEXresItem 2 7 3" xfId="31909" xr:uid="{00000000-0005-0000-0000-00006B720000}"/>
    <cellStyle name="SAPBEXresItem 2 8" xfId="18491" xr:uid="{00000000-0005-0000-0000-00006C720000}"/>
    <cellStyle name="SAPBEXresItem 2 8 2" xfId="31911" xr:uid="{00000000-0005-0000-0000-00006D720000}"/>
    <cellStyle name="SAPBEXresItem 2 9" xfId="18492" xr:uid="{00000000-0005-0000-0000-00006E720000}"/>
    <cellStyle name="SAPBEXresItem 2 9 2" xfId="31912" xr:uid="{00000000-0005-0000-0000-00006F720000}"/>
    <cellStyle name="SAPBEXresItem 3" xfId="18493" xr:uid="{00000000-0005-0000-0000-000070720000}"/>
    <cellStyle name="SAPBEXresItem 3 10" xfId="31913" xr:uid="{00000000-0005-0000-0000-000071720000}"/>
    <cellStyle name="SAPBEXresItem 3 2" xfId="18494" xr:uid="{00000000-0005-0000-0000-000072720000}"/>
    <cellStyle name="SAPBEXresItem 3 2 2" xfId="18495" xr:uid="{00000000-0005-0000-0000-000073720000}"/>
    <cellStyle name="SAPBEXresItem 3 2 2 2" xfId="31915" xr:uid="{00000000-0005-0000-0000-000074720000}"/>
    <cellStyle name="SAPBEXresItem 3 2 3" xfId="18496" xr:uid="{00000000-0005-0000-0000-000075720000}"/>
    <cellStyle name="SAPBEXresItem 3 2 3 2" xfId="18497" xr:uid="{00000000-0005-0000-0000-000076720000}"/>
    <cellStyle name="SAPBEXresItem 3 2 3 2 2" xfId="31917" xr:uid="{00000000-0005-0000-0000-000077720000}"/>
    <cellStyle name="SAPBEXresItem 3 2 3 3" xfId="31916" xr:uid="{00000000-0005-0000-0000-000078720000}"/>
    <cellStyle name="SAPBEXresItem 3 2 4" xfId="31914" xr:uid="{00000000-0005-0000-0000-000079720000}"/>
    <cellStyle name="SAPBEXresItem 3 3" xfId="18498" xr:uid="{00000000-0005-0000-0000-00007A720000}"/>
    <cellStyle name="SAPBEXresItem 3 3 2" xfId="18499" xr:uid="{00000000-0005-0000-0000-00007B720000}"/>
    <cellStyle name="SAPBEXresItem 3 3 2 2" xfId="18500" xr:uid="{00000000-0005-0000-0000-00007C720000}"/>
    <cellStyle name="SAPBEXresItem 3 3 2 2 2" xfId="31920" xr:uid="{00000000-0005-0000-0000-00007D720000}"/>
    <cellStyle name="SAPBEXresItem 3 3 2 3" xfId="31919" xr:uid="{00000000-0005-0000-0000-00007E720000}"/>
    <cellStyle name="SAPBEXresItem 3 3 3" xfId="31918" xr:uid="{00000000-0005-0000-0000-00007F720000}"/>
    <cellStyle name="SAPBEXresItem 3 4" xfId="18501" xr:uid="{00000000-0005-0000-0000-000080720000}"/>
    <cellStyle name="SAPBEXresItem 3 4 2" xfId="18502" xr:uid="{00000000-0005-0000-0000-000081720000}"/>
    <cellStyle name="SAPBEXresItem 3 4 2 2" xfId="31922" xr:uid="{00000000-0005-0000-0000-000082720000}"/>
    <cellStyle name="SAPBEXresItem 3 4 3" xfId="31921" xr:uid="{00000000-0005-0000-0000-000083720000}"/>
    <cellStyle name="SAPBEXresItem 3 5" xfId="18503" xr:uid="{00000000-0005-0000-0000-000084720000}"/>
    <cellStyle name="SAPBEXresItem 3 5 2" xfId="18504" xr:uid="{00000000-0005-0000-0000-000085720000}"/>
    <cellStyle name="SAPBEXresItem 3 5 2 2" xfId="31924" xr:uid="{00000000-0005-0000-0000-000086720000}"/>
    <cellStyle name="SAPBEXresItem 3 5 3" xfId="31923" xr:uid="{00000000-0005-0000-0000-000087720000}"/>
    <cellStyle name="SAPBEXresItem 3 6" xfId="18505" xr:uid="{00000000-0005-0000-0000-000088720000}"/>
    <cellStyle name="SAPBEXresItem 3 6 2" xfId="18506" xr:uid="{00000000-0005-0000-0000-000089720000}"/>
    <cellStyle name="SAPBEXresItem 3 6 2 2" xfId="31926" xr:uid="{00000000-0005-0000-0000-00008A720000}"/>
    <cellStyle name="SAPBEXresItem 3 6 3" xfId="31925" xr:uid="{00000000-0005-0000-0000-00008B720000}"/>
    <cellStyle name="SAPBEXresItem 3 7" xfId="18507" xr:uid="{00000000-0005-0000-0000-00008C720000}"/>
    <cellStyle name="SAPBEXresItem 3 7 2" xfId="18508" xr:uid="{00000000-0005-0000-0000-00008D720000}"/>
    <cellStyle name="SAPBEXresItem 3 7 2 2" xfId="31928" xr:uid="{00000000-0005-0000-0000-00008E720000}"/>
    <cellStyle name="SAPBEXresItem 3 7 3" xfId="31927" xr:uid="{00000000-0005-0000-0000-00008F720000}"/>
    <cellStyle name="SAPBEXresItem 3 8" xfId="18509" xr:uid="{00000000-0005-0000-0000-000090720000}"/>
    <cellStyle name="SAPBEXresItem 3 8 2" xfId="31929" xr:uid="{00000000-0005-0000-0000-000091720000}"/>
    <cellStyle name="SAPBEXresItem 3 9" xfId="18510" xr:uid="{00000000-0005-0000-0000-000092720000}"/>
    <cellStyle name="SAPBEXresItem 3 9 2" xfId="31930" xr:uid="{00000000-0005-0000-0000-000093720000}"/>
    <cellStyle name="SAPBEXresItem 4" xfId="18511" xr:uid="{00000000-0005-0000-0000-000094720000}"/>
    <cellStyle name="SAPBEXresItem 4 10" xfId="31931" xr:uid="{00000000-0005-0000-0000-000095720000}"/>
    <cellStyle name="SAPBEXresItem 4 2" xfId="18512" xr:uid="{00000000-0005-0000-0000-000096720000}"/>
    <cellStyle name="SAPBEXresItem 4 2 2" xfId="18513" xr:uid="{00000000-0005-0000-0000-000097720000}"/>
    <cellStyle name="SAPBEXresItem 4 2 2 2" xfId="31933" xr:uid="{00000000-0005-0000-0000-000098720000}"/>
    <cellStyle name="SAPBEXresItem 4 2 3" xfId="18514" xr:uid="{00000000-0005-0000-0000-000099720000}"/>
    <cellStyle name="SAPBEXresItem 4 2 3 2" xfId="31934" xr:uid="{00000000-0005-0000-0000-00009A720000}"/>
    <cellStyle name="SAPBEXresItem 4 2 4" xfId="31932" xr:uid="{00000000-0005-0000-0000-00009B720000}"/>
    <cellStyle name="SAPBEXresItem 4 3" xfId="18515" xr:uid="{00000000-0005-0000-0000-00009C720000}"/>
    <cellStyle name="SAPBEXresItem 4 3 2" xfId="18516" xr:uid="{00000000-0005-0000-0000-00009D720000}"/>
    <cellStyle name="SAPBEXresItem 4 3 2 2" xfId="31936" xr:uid="{00000000-0005-0000-0000-00009E720000}"/>
    <cellStyle name="SAPBEXresItem 4 3 3" xfId="31935" xr:uid="{00000000-0005-0000-0000-00009F720000}"/>
    <cellStyle name="SAPBEXresItem 4 4" xfId="18517" xr:uid="{00000000-0005-0000-0000-0000A0720000}"/>
    <cellStyle name="SAPBEXresItem 4 4 2" xfId="18518" xr:uid="{00000000-0005-0000-0000-0000A1720000}"/>
    <cellStyle name="SAPBEXresItem 4 4 2 2" xfId="31938" xr:uid="{00000000-0005-0000-0000-0000A2720000}"/>
    <cellStyle name="SAPBEXresItem 4 4 3" xfId="31937" xr:uid="{00000000-0005-0000-0000-0000A3720000}"/>
    <cellStyle name="SAPBEXresItem 4 5" xfId="18519" xr:uid="{00000000-0005-0000-0000-0000A4720000}"/>
    <cellStyle name="SAPBEXresItem 4 5 2" xfId="18520" xr:uid="{00000000-0005-0000-0000-0000A5720000}"/>
    <cellStyle name="SAPBEXresItem 4 5 2 2" xfId="31940" xr:uid="{00000000-0005-0000-0000-0000A6720000}"/>
    <cellStyle name="SAPBEXresItem 4 5 3" xfId="31939" xr:uid="{00000000-0005-0000-0000-0000A7720000}"/>
    <cellStyle name="SAPBEXresItem 4 6" xfId="18521" xr:uid="{00000000-0005-0000-0000-0000A8720000}"/>
    <cellStyle name="SAPBEXresItem 4 6 2" xfId="18522" xr:uid="{00000000-0005-0000-0000-0000A9720000}"/>
    <cellStyle name="SAPBEXresItem 4 6 2 2" xfId="31942" xr:uid="{00000000-0005-0000-0000-0000AA720000}"/>
    <cellStyle name="SAPBEXresItem 4 6 3" xfId="31941" xr:uid="{00000000-0005-0000-0000-0000AB720000}"/>
    <cellStyle name="SAPBEXresItem 4 7" xfId="18523" xr:uid="{00000000-0005-0000-0000-0000AC720000}"/>
    <cellStyle name="SAPBEXresItem 4 7 2" xfId="18524" xr:uid="{00000000-0005-0000-0000-0000AD720000}"/>
    <cellStyle name="SAPBEXresItem 4 7 2 2" xfId="31944" xr:uid="{00000000-0005-0000-0000-0000AE720000}"/>
    <cellStyle name="SAPBEXresItem 4 7 3" xfId="31943" xr:uid="{00000000-0005-0000-0000-0000AF720000}"/>
    <cellStyle name="SAPBEXresItem 4 8" xfId="18525" xr:uid="{00000000-0005-0000-0000-0000B0720000}"/>
    <cellStyle name="SAPBEXresItem 4 8 2" xfId="31945" xr:uid="{00000000-0005-0000-0000-0000B1720000}"/>
    <cellStyle name="SAPBEXresItem 4 9" xfId="18526" xr:uid="{00000000-0005-0000-0000-0000B2720000}"/>
    <cellStyle name="SAPBEXresItem 4 9 2" xfId="31946" xr:uid="{00000000-0005-0000-0000-0000B3720000}"/>
    <cellStyle name="SAPBEXresItem 5" xfId="18527" xr:uid="{00000000-0005-0000-0000-0000B4720000}"/>
    <cellStyle name="SAPBEXresItem 5 2" xfId="18528" xr:uid="{00000000-0005-0000-0000-0000B5720000}"/>
    <cellStyle name="SAPBEXresItem 5 2 2" xfId="18529" xr:uid="{00000000-0005-0000-0000-0000B6720000}"/>
    <cellStyle name="SAPBEXresItem 5 2 2 2" xfId="31949" xr:uid="{00000000-0005-0000-0000-0000B7720000}"/>
    <cellStyle name="SAPBEXresItem 5 2 3" xfId="31948" xr:uid="{00000000-0005-0000-0000-0000B8720000}"/>
    <cellStyle name="SAPBEXresItem 5 3" xfId="18530" xr:uid="{00000000-0005-0000-0000-0000B9720000}"/>
    <cellStyle name="SAPBEXresItem 5 3 2" xfId="18531" xr:uid="{00000000-0005-0000-0000-0000BA720000}"/>
    <cellStyle name="SAPBEXresItem 5 3 2 2" xfId="31951" xr:uid="{00000000-0005-0000-0000-0000BB720000}"/>
    <cellStyle name="SAPBEXresItem 5 3 3" xfId="31950" xr:uid="{00000000-0005-0000-0000-0000BC720000}"/>
    <cellStyle name="SAPBEXresItem 5 4" xfId="18532" xr:uid="{00000000-0005-0000-0000-0000BD720000}"/>
    <cellStyle name="SAPBEXresItem 5 4 2" xfId="18533" xr:uid="{00000000-0005-0000-0000-0000BE720000}"/>
    <cellStyle name="SAPBEXresItem 5 4 2 2" xfId="31953" xr:uid="{00000000-0005-0000-0000-0000BF720000}"/>
    <cellStyle name="SAPBEXresItem 5 4 3" xfId="31952" xr:uid="{00000000-0005-0000-0000-0000C0720000}"/>
    <cellStyle name="SAPBEXresItem 5 5" xfId="18534" xr:uid="{00000000-0005-0000-0000-0000C1720000}"/>
    <cellStyle name="SAPBEXresItem 5 5 2" xfId="18535" xr:uid="{00000000-0005-0000-0000-0000C2720000}"/>
    <cellStyle name="SAPBEXresItem 5 5 2 2" xfId="31955" xr:uid="{00000000-0005-0000-0000-0000C3720000}"/>
    <cellStyle name="SAPBEXresItem 5 5 3" xfId="31954" xr:uid="{00000000-0005-0000-0000-0000C4720000}"/>
    <cellStyle name="SAPBEXresItem 5 6" xfId="18536" xr:uid="{00000000-0005-0000-0000-0000C5720000}"/>
    <cellStyle name="SAPBEXresItem 5 6 2" xfId="18537" xr:uid="{00000000-0005-0000-0000-0000C6720000}"/>
    <cellStyle name="SAPBEXresItem 5 6 2 2" xfId="31957" xr:uid="{00000000-0005-0000-0000-0000C7720000}"/>
    <cellStyle name="SAPBEXresItem 5 6 3" xfId="31956" xr:uid="{00000000-0005-0000-0000-0000C8720000}"/>
    <cellStyle name="SAPBEXresItem 5 7" xfId="18538" xr:uid="{00000000-0005-0000-0000-0000C9720000}"/>
    <cellStyle name="SAPBEXresItem 5 7 2" xfId="18539" xr:uid="{00000000-0005-0000-0000-0000CA720000}"/>
    <cellStyle name="SAPBEXresItem 5 7 2 2" xfId="31959" xr:uid="{00000000-0005-0000-0000-0000CB720000}"/>
    <cellStyle name="SAPBEXresItem 5 7 3" xfId="31958" xr:uid="{00000000-0005-0000-0000-0000CC720000}"/>
    <cellStyle name="SAPBEXresItem 5 8" xfId="18540" xr:uid="{00000000-0005-0000-0000-0000CD720000}"/>
    <cellStyle name="SAPBEXresItem 5 8 2" xfId="31960" xr:uid="{00000000-0005-0000-0000-0000CE720000}"/>
    <cellStyle name="SAPBEXresItem 5 9" xfId="31947" xr:uid="{00000000-0005-0000-0000-0000CF720000}"/>
    <cellStyle name="SAPBEXresItem 6" xfId="18541" xr:uid="{00000000-0005-0000-0000-0000D0720000}"/>
    <cellStyle name="SAPBEXresItem 6 2" xfId="18542" xr:uid="{00000000-0005-0000-0000-0000D1720000}"/>
    <cellStyle name="SAPBEXresItem 6 2 2" xfId="18543" xr:uid="{00000000-0005-0000-0000-0000D2720000}"/>
    <cellStyle name="SAPBEXresItem 6 2 2 2" xfId="31963" xr:uid="{00000000-0005-0000-0000-0000D3720000}"/>
    <cellStyle name="SAPBEXresItem 6 2 3" xfId="31962" xr:uid="{00000000-0005-0000-0000-0000D4720000}"/>
    <cellStyle name="SAPBEXresItem 6 3" xfId="18544" xr:uid="{00000000-0005-0000-0000-0000D5720000}"/>
    <cellStyle name="SAPBEXresItem 6 3 2" xfId="18545" xr:uid="{00000000-0005-0000-0000-0000D6720000}"/>
    <cellStyle name="SAPBEXresItem 6 3 2 2" xfId="31965" xr:uid="{00000000-0005-0000-0000-0000D7720000}"/>
    <cellStyle name="SAPBEXresItem 6 3 3" xfId="31964" xr:uid="{00000000-0005-0000-0000-0000D8720000}"/>
    <cellStyle name="SAPBEXresItem 6 4" xfId="18546" xr:uid="{00000000-0005-0000-0000-0000D9720000}"/>
    <cellStyle name="SAPBEXresItem 6 4 2" xfId="18547" xr:uid="{00000000-0005-0000-0000-0000DA720000}"/>
    <cellStyle name="SAPBEXresItem 6 4 2 2" xfId="31967" xr:uid="{00000000-0005-0000-0000-0000DB720000}"/>
    <cellStyle name="SAPBEXresItem 6 4 3" xfId="31966" xr:uid="{00000000-0005-0000-0000-0000DC720000}"/>
    <cellStyle name="SAPBEXresItem 6 5" xfId="18548" xr:uid="{00000000-0005-0000-0000-0000DD720000}"/>
    <cellStyle name="SAPBEXresItem 6 5 2" xfId="18549" xr:uid="{00000000-0005-0000-0000-0000DE720000}"/>
    <cellStyle name="SAPBEXresItem 6 5 2 2" xfId="31969" xr:uid="{00000000-0005-0000-0000-0000DF720000}"/>
    <cellStyle name="SAPBEXresItem 6 5 3" xfId="31968" xr:uid="{00000000-0005-0000-0000-0000E0720000}"/>
    <cellStyle name="SAPBEXresItem 6 6" xfId="18550" xr:uid="{00000000-0005-0000-0000-0000E1720000}"/>
    <cellStyle name="SAPBEXresItem 6 6 2" xfId="18551" xr:uid="{00000000-0005-0000-0000-0000E2720000}"/>
    <cellStyle name="SAPBEXresItem 6 6 2 2" xfId="31971" xr:uid="{00000000-0005-0000-0000-0000E3720000}"/>
    <cellStyle name="SAPBEXresItem 6 6 3" xfId="31970" xr:uid="{00000000-0005-0000-0000-0000E4720000}"/>
    <cellStyle name="SAPBEXresItem 6 7" xfId="18552" xr:uid="{00000000-0005-0000-0000-0000E5720000}"/>
    <cellStyle name="SAPBEXresItem 6 7 2" xfId="18553" xr:uid="{00000000-0005-0000-0000-0000E6720000}"/>
    <cellStyle name="SAPBEXresItem 6 7 2 2" xfId="31973" xr:uid="{00000000-0005-0000-0000-0000E7720000}"/>
    <cellStyle name="SAPBEXresItem 6 7 3" xfId="31972" xr:uid="{00000000-0005-0000-0000-0000E8720000}"/>
    <cellStyle name="SAPBEXresItem 6 8" xfId="18554" xr:uid="{00000000-0005-0000-0000-0000E9720000}"/>
    <cellStyle name="SAPBEXresItem 6 8 2" xfId="31974" xr:uid="{00000000-0005-0000-0000-0000EA720000}"/>
    <cellStyle name="SAPBEXresItem 6 9" xfId="31961" xr:uid="{00000000-0005-0000-0000-0000EB720000}"/>
    <cellStyle name="SAPBEXresItem 7" xfId="18555" xr:uid="{00000000-0005-0000-0000-0000EC720000}"/>
    <cellStyle name="SAPBEXresItem 7 2" xfId="18556" xr:uid="{00000000-0005-0000-0000-0000ED720000}"/>
    <cellStyle name="SAPBEXresItem 7 2 2" xfId="31976" xr:uid="{00000000-0005-0000-0000-0000EE720000}"/>
    <cellStyle name="SAPBEXresItem 7 3" xfId="18557" xr:uid="{00000000-0005-0000-0000-0000EF720000}"/>
    <cellStyle name="SAPBEXresItem 7 3 2" xfId="31977" xr:uid="{00000000-0005-0000-0000-0000F0720000}"/>
    <cellStyle name="SAPBEXresItem 7 4" xfId="31975" xr:uid="{00000000-0005-0000-0000-0000F1720000}"/>
    <cellStyle name="SAPBEXresItem 8" xfId="18558" xr:uid="{00000000-0005-0000-0000-0000F2720000}"/>
    <cellStyle name="SAPBEXresItem 8 2" xfId="18559" xr:uid="{00000000-0005-0000-0000-0000F3720000}"/>
    <cellStyle name="SAPBEXresItem 8 2 2" xfId="31978" xr:uid="{00000000-0005-0000-0000-0000F4720000}"/>
    <cellStyle name="SAPBEXresItem 8 3" xfId="18560" xr:uid="{00000000-0005-0000-0000-0000F5720000}"/>
    <cellStyle name="SAPBEXresItem 9" xfId="18561" xr:uid="{00000000-0005-0000-0000-0000F6720000}"/>
    <cellStyle name="SAPBEXresItem 9 2" xfId="18562" xr:uid="{00000000-0005-0000-0000-0000F7720000}"/>
    <cellStyle name="SAPBEXresItem 9 2 2" xfId="31980" xr:uid="{00000000-0005-0000-0000-0000F8720000}"/>
    <cellStyle name="SAPBEXresItem 9 3" xfId="31979" xr:uid="{00000000-0005-0000-0000-0000F9720000}"/>
    <cellStyle name="SAPBEXresItemX" xfId="18563" xr:uid="{00000000-0005-0000-0000-0000FA720000}"/>
    <cellStyle name="SAPBEXresItemX 10" xfId="18564" xr:uid="{00000000-0005-0000-0000-0000FB720000}"/>
    <cellStyle name="SAPBEXresItemX 10 2" xfId="18565" xr:uid="{00000000-0005-0000-0000-0000FC720000}"/>
    <cellStyle name="SAPBEXresItemX 10 2 2" xfId="31983" xr:uid="{00000000-0005-0000-0000-0000FD720000}"/>
    <cellStyle name="SAPBEXresItemX 10 3" xfId="31982" xr:uid="{00000000-0005-0000-0000-0000FE720000}"/>
    <cellStyle name="SAPBEXresItemX 11" xfId="18566" xr:uid="{00000000-0005-0000-0000-0000FF720000}"/>
    <cellStyle name="SAPBEXresItemX 11 2" xfId="18567" xr:uid="{00000000-0005-0000-0000-000000730000}"/>
    <cellStyle name="SAPBEXresItemX 11 2 2" xfId="31985" xr:uid="{00000000-0005-0000-0000-000001730000}"/>
    <cellStyle name="SAPBEXresItemX 11 3" xfId="31984" xr:uid="{00000000-0005-0000-0000-000002730000}"/>
    <cellStyle name="SAPBEXresItemX 12" xfId="18568" xr:uid="{00000000-0005-0000-0000-000003730000}"/>
    <cellStyle name="SAPBEXresItemX 12 2" xfId="18569" xr:uid="{00000000-0005-0000-0000-000004730000}"/>
    <cellStyle name="SAPBEXresItemX 12 2 2" xfId="31987" xr:uid="{00000000-0005-0000-0000-000005730000}"/>
    <cellStyle name="SAPBEXresItemX 12 3" xfId="31986" xr:uid="{00000000-0005-0000-0000-000006730000}"/>
    <cellStyle name="SAPBEXresItemX 13" xfId="18570" xr:uid="{00000000-0005-0000-0000-000007730000}"/>
    <cellStyle name="SAPBEXresItemX 13 2" xfId="18571" xr:uid="{00000000-0005-0000-0000-000008730000}"/>
    <cellStyle name="SAPBEXresItemX 13 2 2" xfId="31989" xr:uid="{00000000-0005-0000-0000-000009730000}"/>
    <cellStyle name="SAPBEXresItemX 13 3" xfId="31988" xr:uid="{00000000-0005-0000-0000-00000A730000}"/>
    <cellStyle name="SAPBEXresItemX 14" xfId="18572" xr:uid="{00000000-0005-0000-0000-00000B730000}"/>
    <cellStyle name="SAPBEXresItemX 14 2" xfId="31990" xr:uid="{00000000-0005-0000-0000-00000C730000}"/>
    <cellStyle name="SAPBEXresItemX 15" xfId="18573" xr:uid="{00000000-0005-0000-0000-00000D730000}"/>
    <cellStyle name="SAPBEXresItemX 15 2" xfId="31991" xr:uid="{00000000-0005-0000-0000-00000E730000}"/>
    <cellStyle name="SAPBEXresItemX 16" xfId="18574" xr:uid="{00000000-0005-0000-0000-00000F730000}"/>
    <cellStyle name="SAPBEXresItemX 16 2" xfId="31992" xr:uid="{00000000-0005-0000-0000-000010730000}"/>
    <cellStyle name="SAPBEXresItemX 17" xfId="31981" xr:uid="{00000000-0005-0000-0000-000011730000}"/>
    <cellStyle name="SAPBEXresItemX 2" xfId="18575" xr:uid="{00000000-0005-0000-0000-000012730000}"/>
    <cellStyle name="SAPBEXresItemX 2 10" xfId="31993" xr:uid="{00000000-0005-0000-0000-000013730000}"/>
    <cellStyle name="SAPBEXresItemX 2 2" xfId="18576" xr:uid="{00000000-0005-0000-0000-000014730000}"/>
    <cellStyle name="SAPBEXresItemX 2 2 2" xfId="18577" xr:uid="{00000000-0005-0000-0000-000015730000}"/>
    <cellStyle name="SAPBEXresItemX 2 2 2 2" xfId="31995" xr:uid="{00000000-0005-0000-0000-000016730000}"/>
    <cellStyle name="SAPBEXresItemX 2 2 3" xfId="18578" xr:uid="{00000000-0005-0000-0000-000017730000}"/>
    <cellStyle name="SAPBEXresItemX 2 2 3 2" xfId="18579" xr:uid="{00000000-0005-0000-0000-000018730000}"/>
    <cellStyle name="SAPBEXresItemX 2 2 3 2 2" xfId="31997" xr:uid="{00000000-0005-0000-0000-000019730000}"/>
    <cellStyle name="SAPBEXresItemX 2 2 3 3" xfId="31996" xr:uid="{00000000-0005-0000-0000-00001A730000}"/>
    <cellStyle name="SAPBEXresItemX 2 2 4" xfId="18580" xr:uid="{00000000-0005-0000-0000-00001B730000}"/>
    <cellStyle name="SAPBEXresItemX 2 2 4 2" xfId="31998" xr:uid="{00000000-0005-0000-0000-00001C730000}"/>
    <cellStyle name="SAPBEXresItemX 2 2 5" xfId="31994" xr:uid="{00000000-0005-0000-0000-00001D730000}"/>
    <cellStyle name="SAPBEXresItemX 2 3" xfId="18581" xr:uid="{00000000-0005-0000-0000-00001E730000}"/>
    <cellStyle name="SAPBEXresItemX 2 3 2" xfId="18582" xr:uid="{00000000-0005-0000-0000-00001F730000}"/>
    <cellStyle name="SAPBEXresItemX 2 3 2 2" xfId="32000" xr:uid="{00000000-0005-0000-0000-000020730000}"/>
    <cellStyle name="SAPBEXresItemX 2 3 3" xfId="18583" xr:uid="{00000000-0005-0000-0000-000021730000}"/>
    <cellStyle name="SAPBEXresItemX 2 3 3 2" xfId="32001" xr:uid="{00000000-0005-0000-0000-000022730000}"/>
    <cellStyle name="SAPBEXresItemX 2 3 4" xfId="31999" xr:uid="{00000000-0005-0000-0000-000023730000}"/>
    <cellStyle name="SAPBEXresItemX 2 4" xfId="18584" xr:uid="{00000000-0005-0000-0000-000024730000}"/>
    <cellStyle name="SAPBEXresItemX 2 4 2" xfId="18585" xr:uid="{00000000-0005-0000-0000-000025730000}"/>
    <cellStyle name="SAPBEXresItemX 2 4 2 2" xfId="32003" xr:uid="{00000000-0005-0000-0000-000026730000}"/>
    <cellStyle name="SAPBEXresItemX 2 4 3" xfId="32002" xr:uid="{00000000-0005-0000-0000-000027730000}"/>
    <cellStyle name="SAPBEXresItemX 2 5" xfId="18586" xr:uid="{00000000-0005-0000-0000-000028730000}"/>
    <cellStyle name="SAPBEXresItemX 2 5 2" xfId="18587" xr:uid="{00000000-0005-0000-0000-000029730000}"/>
    <cellStyle name="SAPBEXresItemX 2 5 2 2" xfId="32005" xr:uid="{00000000-0005-0000-0000-00002A730000}"/>
    <cellStyle name="SAPBEXresItemX 2 5 3" xfId="32004" xr:uid="{00000000-0005-0000-0000-00002B730000}"/>
    <cellStyle name="SAPBEXresItemX 2 6" xfId="18588" xr:uid="{00000000-0005-0000-0000-00002C730000}"/>
    <cellStyle name="SAPBEXresItemX 2 6 2" xfId="18589" xr:uid="{00000000-0005-0000-0000-00002D730000}"/>
    <cellStyle name="SAPBEXresItemX 2 6 2 2" xfId="32007" xr:uid="{00000000-0005-0000-0000-00002E730000}"/>
    <cellStyle name="SAPBEXresItemX 2 6 3" xfId="32006" xr:uid="{00000000-0005-0000-0000-00002F730000}"/>
    <cellStyle name="SAPBEXresItemX 2 7" xfId="18590" xr:uid="{00000000-0005-0000-0000-000030730000}"/>
    <cellStyle name="SAPBEXresItemX 2 7 2" xfId="18591" xr:uid="{00000000-0005-0000-0000-000031730000}"/>
    <cellStyle name="SAPBEXresItemX 2 7 2 2" xfId="32009" xr:uid="{00000000-0005-0000-0000-000032730000}"/>
    <cellStyle name="SAPBEXresItemX 2 7 3" xfId="32008" xr:uid="{00000000-0005-0000-0000-000033730000}"/>
    <cellStyle name="SAPBEXresItemX 2 8" xfId="18592" xr:uid="{00000000-0005-0000-0000-000034730000}"/>
    <cellStyle name="SAPBEXresItemX 2 8 2" xfId="32010" xr:uid="{00000000-0005-0000-0000-000035730000}"/>
    <cellStyle name="SAPBEXresItemX 2 9" xfId="18593" xr:uid="{00000000-0005-0000-0000-000036730000}"/>
    <cellStyle name="SAPBEXresItemX 2 9 2" xfId="32011" xr:uid="{00000000-0005-0000-0000-000037730000}"/>
    <cellStyle name="SAPBEXresItemX 3" xfId="18594" xr:uid="{00000000-0005-0000-0000-000038730000}"/>
    <cellStyle name="SAPBEXresItemX 3 10" xfId="32012" xr:uid="{00000000-0005-0000-0000-000039730000}"/>
    <cellStyle name="SAPBEXresItemX 3 2" xfId="18595" xr:uid="{00000000-0005-0000-0000-00003A730000}"/>
    <cellStyle name="SAPBEXresItemX 3 2 2" xfId="18596" xr:uid="{00000000-0005-0000-0000-00003B730000}"/>
    <cellStyle name="SAPBEXresItemX 3 2 2 2" xfId="32014" xr:uid="{00000000-0005-0000-0000-00003C730000}"/>
    <cellStyle name="SAPBEXresItemX 3 2 3" xfId="18597" xr:uid="{00000000-0005-0000-0000-00003D730000}"/>
    <cellStyle name="SAPBEXresItemX 3 2 3 2" xfId="18598" xr:uid="{00000000-0005-0000-0000-00003E730000}"/>
    <cellStyle name="SAPBEXresItemX 3 2 3 2 2" xfId="32016" xr:uid="{00000000-0005-0000-0000-00003F730000}"/>
    <cellStyle name="SAPBEXresItemX 3 2 3 3" xfId="32015" xr:uid="{00000000-0005-0000-0000-000040730000}"/>
    <cellStyle name="SAPBEXresItemX 3 2 4" xfId="32013" xr:uid="{00000000-0005-0000-0000-000041730000}"/>
    <cellStyle name="SAPBEXresItemX 3 3" xfId="18599" xr:uid="{00000000-0005-0000-0000-000042730000}"/>
    <cellStyle name="SAPBEXresItemX 3 3 2" xfId="18600" xr:uid="{00000000-0005-0000-0000-000043730000}"/>
    <cellStyle name="SAPBEXresItemX 3 3 2 2" xfId="18601" xr:uid="{00000000-0005-0000-0000-000044730000}"/>
    <cellStyle name="SAPBEXresItemX 3 3 2 2 2" xfId="32019" xr:uid="{00000000-0005-0000-0000-000045730000}"/>
    <cellStyle name="SAPBEXresItemX 3 3 2 3" xfId="32018" xr:uid="{00000000-0005-0000-0000-000046730000}"/>
    <cellStyle name="SAPBEXresItemX 3 3 3" xfId="32017" xr:uid="{00000000-0005-0000-0000-000047730000}"/>
    <cellStyle name="SAPBEXresItemX 3 4" xfId="18602" xr:uid="{00000000-0005-0000-0000-000048730000}"/>
    <cellStyle name="SAPBEXresItemX 3 4 2" xfId="18603" xr:uid="{00000000-0005-0000-0000-000049730000}"/>
    <cellStyle name="SAPBEXresItemX 3 4 2 2" xfId="32021" xr:uid="{00000000-0005-0000-0000-00004A730000}"/>
    <cellStyle name="SAPBEXresItemX 3 4 3" xfId="32020" xr:uid="{00000000-0005-0000-0000-00004B730000}"/>
    <cellStyle name="SAPBEXresItemX 3 5" xfId="18604" xr:uid="{00000000-0005-0000-0000-00004C730000}"/>
    <cellStyle name="SAPBEXresItemX 3 5 2" xfId="18605" xr:uid="{00000000-0005-0000-0000-00004D730000}"/>
    <cellStyle name="SAPBEXresItemX 3 5 2 2" xfId="32023" xr:uid="{00000000-0005-0000-0000-00004E730000}"/>
    <cellStyle name="SAPBEXresItemX 3 5 3" xfId="32022" xr:uid="{00000000-0005-0000-0000-00004F730000}"/>
    <cellStyle name="SAPBEXresItemX 3 6" xfId="18606" xr:uid="{00000000-0005-0000-0000-000050730000}"/>
    <cellStyle name="SAPBEXresItemX 3 6 2" xfId="18607" xr:uid="{00000000-0005-0000-0000-000051730000}"/>
    <cellStyle name="SAPBEXresItemX 3 6 2 2" xfId="32025" xr:uid="{00000000-0005-0000-0000-000052730000}"/>
    <cellStyle name="SAPBEXresItemX 3 6 3" xfId="32024" xr:uid="{00000000-0005-0000-0000-000053730000}"/>
    <cellStyle name="SAPBEXresItemX 3 7" xfId="18608" xr:uid="{00000000-0005-0000-0000-000054730000}"/>
    <cellStyle name="SAPBEXresItemX 3 7 2" xfId="18609" xr:uid="{00000000-0005-0000-0000-000055730000}"/>
    <cellStyle name="SAPBEXresItemX 3 7 2 2" xfId="32027" xr:uid="{00000000-0005-0000-0000-000056730000}"/>
    <cellStyle name="SAPBEXresItemX 3 7 3" xfId="32026" xr:uid="{00000000-0005-0000-0000-000057730000}"/>
    <cellStyle name="SAPBEXresItemX 3 8" xfId="18610" xr:uid="{00000000-0005-0000-0000-000058730000}"/>
    <cellStyle name="SAPBEXresItemX 3 8 2" xfId="32028" xr:uid="{00000000-0005-0000-0000-000059730000}"/>
    <cellStyle name="SAPBEXresItemX 3 9" xfId="18611" xr:uid="{00000000-0005-0000-0000-00005A730000}"/>
    <cellStyle name="SAPBEXresItemX 3 9 2" xfId="32029" xr:uid="{00000000-0005-0000-0000-00005B730000}"/>
    <cellStyle name="SAPBEXresItemX 4" xfId="18612" xr:uid="{00000000-0005-0000-0000-00005C730000}"/>
    <cellStyle name="SAPBEXresItemX 4 10" xfId="32030" xr:uid="{00000000-0005-0000-0000-00005D730000}"/>
    <cellStyle name="SAPBEXresItemX 4 2" xfId="18613" xr:uid="{00000000-0005-0000-0000-00005E730000}"/>
    <cellStyle name="SAPBEXresItemX 4 2 2" xfId="18614" xr:uid="{00000000-0005-0000-0000-00005F730000}"/>
    <cellStyle name="SAPBEXresItemX 4 2 2 2" xfId="32032" xr:uid="{00000000-0005-0000-0000-000060730000}"/>
    <cellStyle name="SAPBEXresItemX 4 2 3" xfId="18615" xr:uid="{00000000-0005-0000-0000-000061730000}"/>
    <cellStyle name="SAPBEXresItemX 4 2 3 2" xfId="32033" xr:uid="{00000000-0005-0000-0000-000062730000}"/>
    <cellStyle name="SAPBEXresItemX 4 2 4" xfId="32031" xr:uid="{00000000-0005-0000-0000-000063730000}"/>
    <cellStyle name="SAPBEXresItemX 4 3" xfId="18616" xr:uid="{00000000-0005-0000-0000-000064730000}"/>
    <cellStyle name="SAPBEXresItemX 4 3 2" xfId="18617" xr:uid="{00000000-0005-0000-0000-000065730000}"/>
    <cellStyle name="SAPBEXresItemX 4 3 2 2" xfId="32035" xr:uid="{00000000-0005-0000-0000-000066730000}"/>
    <cellStyle name="SAPBEXresItemX 4 3 3" xfId="32034" xr:uid="{00000000-0005-0000-0000-000067730000}"/>
    <cellStyle name="SAPBEXresItemX 4 4" xfId="18618" xr:uid="{00000000-0005-0000-0000-000068730000}"/>
    <cellStyle name="SAPBEXresItemX 4 4 2" xfId="18619" xr:uid="{00000000-0005-0000-0000-000069730000}"/>
    <cellStyle name="SAPBEXresItemX 4 4 2 2" xfId="32037" xr:uid="{00000000-0005-0000-0000-00006A730000}"/>
    <cellStyle name="SAPBEXresItemX 4 4 3" xfId="32036" xr:uid="{00000000-0005-0000-0000-00006B730000}"/>
    <cellStyle name="SAPBEXresItemX 4 5" xfId="18620" xr:uid="{00000000-0005-0000-0000-00006C730000}"/>
    <cellStyle name="SAPBEXresItemX 4 5 2" xfId="18621" xr:uid="{00000000-0005-0000-0000-00006D730000}"/>
    <cellStyle name="SAPBEXresItemX 4 5 2 2" xfId="32039" xr:uid="{00000000-0005-0000-0000-00006E730000}"/>
    <cellStyle name="SAPBEXresItemX 4 5 3" xfId="32038" xr:uid="{00000000-0005-0000-0000-00006F730000}"/>
    <cellStyle name="SAPBEXresItemX 4 6" xfId="18622" xr:uid="{00000000-0005-0000-0000-000070730000}"/>
    <cellStyle name="SAPBEXresItemX 4 6 2" xfId="18623" xr:uid="{00000000-0005-0000-0000-000071730000}"/>
    <cellStyle name="SAPBEXresItemX 4 6 2 2" xfId="32041" xr:uid="{00000000-0005-0000-0000-000072730000}"/>
    <cellStyle name="SAPBEXresItemX 4 6 3" xfId="32040" xr:uid="{00000000-0005-0000-0000-000073730000}"/>
    <cellStyle name="SAPBEXresItemX 4 7" xfId="18624" xr:uid="{00000000-0005-0000-0000-000074730000}"/>
    <cellStyle name="SAPBEXresItemX 4 7 2" xfId="18625" xr:uid="{00000000-0005-0000-0000-000075730000}"/>
    <cellStyle name="SAPBEXresItemX 4 7 2 2" xfId="32043" xr:uid="{00000000-0005-0000-0000-000076730000}"/>
    <cellStyle name="SAPBEXresItemX 4 7 3" xfId="32042" xr:uid="{00000000-0005-0000-0000-000077730000}"/>
    <cellStyle name="SAPBEXresItemX 4 8" xfId="18626" xr:uid="{00000000-0005-0000-0000-000078730000}"/>
    <cellStyle name="SAPBEXresItemX 4 8 2" xfId="32044" xr:uid="{00000000-0005-0000-0000-000079730000}"/>
    <cellStyle name="SAPBEXresItemX 4 9" xfId="18627" xr:uid="{00000000-0005-0000-0000-00007A730000}"/>
    <cellStyle name="SAPBEXresItemX 4 9 2" xfId="32045" xr:uid="{00000000-0005-0000-0000-00007B730000}"/>
    <cellStyle name="SAPBEXresItemX 5" xfId="18628" xr:uid="{00000000-0005-0000-0000-00007C730000}"/>
    <cellStyle name="SAPBEXresItemX 5 2" xfId="18629" xr:uid="{00000000-0005-0000-0000-00007D730000}"/>
    <cellStyle name="SAPBEXresItemX 5 2 2" xfId="18630" xr:uid="{00000000-0005-0000-0000-00007E730000}"/>
    <cellStyle name="SAPBEXresItemX 5 2 2 2" xfId="32048" xr:uid="{00000000-0005-0000-0000-00007F730000}"/>
    <cellStyle name="SAPBEXresItemX 5 2 3" xfId="32047" xr:uid="{00000000-0005-0000-0000-000080730000}"/>
    <cellStyle name="SAPBEXresItemX 5 3" xfId="18631" xr:uid="{00000000-0005-0000-0000-000081730000}"/>
    <cellStyle name="SAPBEXresItemX 5 3 2" xfId="18632" xr:uid="{00000000-0005-0000-0000-000082730000}"/>
    <cellStyle name="SAPBEXresItemX 5 3 2 2" xfId="32050" xr:uid="{00000000-0005-0000-0000-000083730000}"/>
    <cellStyle name="SAPBEXresItemX 5 3 3" xfId="32049" xr:uid="{00000000-0005-0000-0000-000084730000}"/>
    <cellStyle name="SAPBEXresItemX 5 4" xfId="18633" xr:uid="{00000000-0005-0000-0000-000085730000}"/>
    <cellStyle name="SAPBEXresItemX 5 4 2" xfId="18634" xr:uid="{00000000-0005-0000-0000-000086730000}"/>
    <cellStyle name="SAPBEXresItemX 5 4 2 2" xfId="32052" xr:uid="{00000000-0005-0000-0000-000087730000}"/>
    <cellStyle name="SAPBEXresItemX 5 4 3" xfId="32051" xr:uid="{00000000-0005-0000-0000-000088730000}"/>
    <cellStyle name="SAPBEXresItemX 5 5" xfId="18635" xr:uid="{00000000-0005-0000-0000-000089730000}"/>
    <cellStyle name="SAPBEXresItemX 5 5 2" xfId="18636" xr:uid="{00000000-0005-0000-0000-00008A730000}"/>
    <cellStyle name="SAPBEXresItemX 5 5 2 2" xfId="32054" xr:uid="{00000000-0005-0000-0000-00008B730000}"/>
    <cellStyle name="SAPBEXresItemX 5 5 3" xfId="32053" xr:uid="{00000000-0005-0000-0000-00008C730000}"/>
    <cellStyle name="SAPBEXresItemX 5 6" xfId="18637" xr:uid="{00000000-0005-0000-0000-00008D730000}"/>
    <cellStyle name="SAPBEXresItemX 5 6 2" xfId="18638" xr:uid="{00000000-0005-0000-0000-00008E730000}"/>
    <cellStyle name="SAPBEXresItemX 5 6 2 2" xfId="32056" xr:uid="{00000000-0005-0000-0000-00008F730000}"/>
    <cellStyle name="SAPBEXresItemX 5 6 3" xfId="32055" xr:uid="{00000000-0005-0000-0000-000090730000}"/>
    <cellStyle name="SAPBEXresItemX 5 7" xfId="18639" xr:uid="{00000000-0005-0000-0000-000091730000}"/>
    <cellStyle name="SAPBEXresItemX 5 7 2" xfId="18640" xr:uid="{00000000-0005-0000-0000-000092730000}"/>
    <cellStyle name="SAPBEXresItemX 5 7 2 2" xfId="32058" xr:uid="{00000000-0005-0000-0000-000093730000}"/>
    <cellStyle name="SAPBEXresItemX 5 7 3" xfId="32057" xr:uid="{00000000-0005-0000-0000-000094730000}"/>
    <cellStyle name="SAPBEXresItemX 5 8" xfId="18641" xr:uid="{00000000-0005-0000-0000-000095730000}"/>
    <cellStyle name="SAPBEXresItemX 5 8 2" xfId="32059" xr:uid="{00000000-0005-0000-0000-000096730000}"/>
    <cellStyle name="SAPBEXresItemX 5 9" xfId="32046" xr:uid="{00000000-0005-0000-0000-000097730000}"/>
    <cellStyle name="SAPBEXresItemX 6" xfId="18642" xr:uid="{00000000-0005-0000-0000-000098730000}"/>
    <cellStyle name="SAPBEXresItemX 6 2" xfId="18643" xr:uid="{00000000-0005-0000-0000-000099730000}"/>
    <cellStyle name="SAPBEXresItemX 6 2 2" xfId="18644" xr:uid="{00000000-0005-0000-0000-00009A730000}"/>
    <cellStyle name="SAPBEXresItemX 6 2 2 2" xfId="32062" xr:uid="{00000000-0005-0000-0000-00009B730000}"/>
    <cellStyle name="SAPBEXresItemX 6 2 3" xfId="32061" xr:uid="{00000000-0005-0000-0000-00009C730000}"/>
    <cellStyle name="SAPBEXresItemX 6 3" xfId="18645" xr:uid="{00000000-0005-0000-0000-00009D730000}"/>
    <cellStyle name="SAPBEXresItemX 6 3 2" xfId="18646" xr:uid="{00000000-0005-0000-0000-00009E730000}"/>
    <cellStyle name="SAPBEXresItemX 6 3 2 2" xfId="32064" xr:uid="{00000000-0005-0000-0000-00009F730000}"/>
    <cellStyle name="SAPBEXresItemX 6 3 3" xfId="32063" xr:uid="{00000000-0005-0000-0000-0000A0730000}"/>
    <cellStyle name="SAPBEXresItemX 6 4" xfId="18647" xr:uid="{00000000-0005-0000-0000-0000A1730000}"/>
    <cellStyle name="SAPBEXresItemX 6 4 2" xfId="18648" xr:uid="{00000000-0005-0000-0000-0000A2730000}"/>
    <cellStyle name="SAPBEXresItemX 6 4 2 2" xfId="32066" xr:uid="{00000000-0005-0000-0000-0000A3730000}"/>
    <cellStyle name="SAPBEXresItemX 6 4 3" xfId="32065" xr:uid="{00000000-0005-0000-0000-0000A4730000}"/>
    <cellStyle name="SAPBEXresItemX 6 5" xfId="18649" xr:uid="{00000000-0005-0000-0000-0000A5730000}"/>
    <cellStyle name="SAPBEXresItemX 6 5 2" xfId="18650" xr:uid="{00000000-0005-0000-0000-0000A6730000}"/>
    <cellStyle name="SAPBEXresItemX 6 5 2 2" xfId="32068" xr:uid="{00000000-0005-0000-0000-0000A7730000}"/>
    <cellStyle name="SAPBEXresItemX 6 5 3" xfId="32067" xr:uid="{00000000-0005-0000-0000-0000A8730000}"/>
    <cellStyle name="SAPBEXresItemX 6 6" xfId="18651" xr:uid="{00000000-0005-0000-0000-0000A9730000}"/>
    <cellStyle name="SAPBEXresItemX 6 6 2" xfId="18652" xr:uid="{00000000-0005-0000-0000-0000AA730000}"/>
    <cellStyle name="SAPBEXresItemX 6 6 2 2" xfId="32070" xr:uid="{00000000-0005-0000-0000-0000AB730000}"/>
    <cellStyle name="SAPBEXresItemX 6 6 3" xfId="32069" xr:uid="{00000000-0005-0000-0000-0000AC730000}"/>
    <cellStyle name="SAPBEXresItemX 6 7" xfId="18653" xr:uid="{00000000-0005-0000-0000-0000AD730000}"/>
    <cellStyle name="SAPBEXresItemX 6 7 2" xfId="18654" xr:uid="{00000000-0005-0000-0000-0000AE730000}"/>
    <cellStyle name="SAPBEXresItemX 6 7 2 2" xfId="32072" xr:uid="{00000000-0005-0000-0000-0000AF730000}"/>
    <cellStyle name="SAPBEXresItemX 6 7 3" xfId="32071" xr:uid="{00000000-0005-0000-0000-0000B0730000}"/>
    <cellStyle name="SAPBEXresItemX 6 8" xfId="18655" xr:uid="{00000000-0005-0000-0000-0000B1730000}"/>
    <cellStyle name="SAPBEXresItemX 6 8 2" xfId="32073" xr:uid="{00000000-0005-0000-0000-0000B2730000}"/>
    <cellStyle name="SAPBEXresItemX 6 9" xfId="32060" xr:uid="{00000000-0005-0000-0000-0000B3730000}"/>
    <cellStyle name="SAPBEXresItemX 7" xfId="18656" xr:uid="{00000000-0005-0000-0000-0000B4730000}"/>
    <cellStyle name="SAPBEXresItemX 7 2" xfId="18657" xr:uid="{00000000-0005-0000-0000-0000B5730000}"/>
    <cellStyle name="SAPBEXresItemX 7 2 2" xfId="32075" xr:uid="{00000000-0005-0000-0000-0000B6730000}"/>
    <cellStyle name="SAPBEXresItemX 7 3" xfId="18658" xr:uid="{00000000-0005-0000-0000-0000B7730000}"/>
    <cellStyle name="SAPBEXresItemX 7 3 2" xfId="32076" xr:uid="{00000000-0005-0000-0000-0000B8730000}"/>
    <cellStyle name="SAPBEXresItemX 7 4" xfId="32074" xr:uid="{00000000-0005-0000-0000-0000B9730000}"/>
    <cellStyle name="SAPBEXresItemX 8" xfId="18659" xr:uid="{00000000-0005-0000-0000-0000BA730000}"/>
    <cellStyle name="SAPBEXresItemX 8 2" xfId="18660" xr:uid="{00000000-0005-0000-0000-0000BB730000}"/>
    <cellStyle name="SAPBEXresItemX 8 2 2" xfId="32077" xr:uid="{00000000-0005-0000-0000-0000BC730000}"/>
    <cellStyle name="SAPBEXresItemX 8 3" xfId="18661" xr:uid="{00000000-0005-0000-0000-0000BD730000}"/>
    <cellStyle name="SAPBEXresItemX 9" xfId="18662" xr:uid="{00000000-0005-0000-0000-0000BE730000}"/>
    <cellStyle name="SAPBEXresItemX 9 2" xfId="18663" xr:uid="{00000000-0005-0000-0000-0000BF730000}"/>
    <cellStyle name="SAPBEXresItemX 9 2 2" xfId="32079" xr:uid="{00000000-0005-0000-0000-0000C0730000}"/>
    <cellStyle name="SAPBEXresItemX 9 3" xfId="32078" xr:uid="{00000000-0005-0000-0000-0000C1730000}"/>
    <cellStyle name="SAPBEXstdData" xfId="18664" xr:uid="{00000000-0005-0000-0000-0000C2730000}"/>
    <cellStyle name="SAPBEXstdData 10" xfId="18665" xr:uid="{00000000-0005-0000-0000-0000C3730000}"/>
    <cellStyle name="SAPBEXstdData 10 2" xfId="18666" xr:uid="{00000000-0005-0000-0000-0000C4730000}"/>
    <cellStyle name="SAPBEXstdData 10 2 2" xfId="32082" xr:uid="{00000000-0005-0000-0000-0000C5730000}"/>
    <cellStyle name="SAPBEXstdData 10 3" xfId="32081" xr:uid="{00000000-0005-0000-0000-0000C6730000}"/>
    <cellStyle name="SAPBEXstdData 11" xfId="18667" xr:uid="{00000000-0005-0000-0000-0000C7730000}"/>
    <cellStyle name="SAPBEXstdData 11 2" xfId="18668" xr:uid="{00000000-0005-0000-0000-0000C8730000}"/>
    <cellStyle name="SAPBEXstdData 11 2 2" xfId="32084" xr:uid="{00000000-0005-0000-0000-0000C9730000}"/>
    <cellStyle name="SAPBEXstdData 11 3" xfId="32083" xr:uid="{00000000-0005-0000-0000-0000CA730000}"/>
    <cellStyle name="SAPBEXstdData 12" xfId="18669" xr:uid="{00000000-0005-0000-0000-0000CB730000}"/>
    <cellStyle name="SAPBEXstdData 12 2" xfId="18670" xr:uid="{00000000-0005-0000-0000-0000CC730000}"/>
    <cellStyle name="SAPBEXstdData 12 2 2" xfId="32086" xr:uid="{00000000-0005-0000-0000-0000CD730000}"/>
    <cellStyle name="SAPBEXstdData 12 3" xfId="32085" xr:uid="{00000000-0005-0000-0000-0000CE730000}"/>
    <cellStyle name="SAPBEXstdData 13" xfId="18671" xr:uid="{00000000-0005-0000-0000-0000CF730000}"/>
    <cellStyle name="SAPBEXstdData 13 2" xfId="18672" xr:uid="{00000000-0005-0000-0000-0000D0730000}"/>
    <cellStyle name="SAPBEXstdData 13 2 2" xfId="32088" xr:uid="{00000000-0005-0000-0000-0000D1730000}"/>
    <cellStyle name="SAPBEXstdData 13 3" xfId="32087" xr:uid="{00000000-0005-0000-0000-0000D2730000}"/>
    <cellStyle name="SAPBEXstdData 14" xfId="18673" xr:uid="{00000000-0005-0000-0000-0000D3730000}"/>
    <cellStyle name="SAPBEXstdData 14 2" xfId="32089" xr:uid="{00000000-0005-0000-0000-0000D4730000}"/>
    <cellStyle name="SAPBEXstdData 15" xfId="18674" xr:uid="{00000000-0005-0000-0000-0000D5730000}"/>
    <cellStyle name="SAPBEXstdData 15 2" xfId="32090" xr:uid="{00000000-0005-0000-0000-0000D6730000}"/>
    <cellStyle name="SAPBEXstdData 16" xfId="18675" xr:uid="{00000000-0005-0000-0000-0000D7730000}"/>
    <cellStyle name="SAPBEXstdData 16 2" xfId="32091" xr:uid="{00000000-0005-0000-0000-0000D8730000}"/>
    <cellStyle name="SAPBEXstdData 17" xfId="32080" xr:uid="{00000000-0005-0000-0000-0000D9730000}"/>
    <cellStyle name="SAPBEXstdData 2" xfId="18676" xr:uid="{00000000-0005-0000-0000-0000DA730000}"/>
    <cellStyle name="SAPBEXstdData 2 2" xfId="18677" xr:uid="{00000000-0005-0000-0000-0000DB730000}"/>
    <cellStyle name="SAPBEXstdData 2 2 2" xfId="18678" xr:uid="{00000000-0005-0000-0000-0000DC730000}"/>
    <cellStyle name="SAPBEXstdData 2 2 2 2" xfId="18679" xr:uid="{00000000-0005-0000-0000-0000DD730000}"/>
    <cellStyle name="SAPBEXstdData 2 2 2 2 2" xfId="32095" xr:uid="{00000000-0005-0000-0000-0000DE730000}"/>
    <cellStyle name="SAPBEXstdData 2 2 2 3" xfId="18680" xr:uid="{00000000-0005-0000-0000-0000DF730000}"/>
    <cellStyle name="SAPBEXstdData 2 2 2 3 2" xfId="32096" xr:uid="{00000000-0005-0000-0000-0000E0730000}"/>
    <cellStyle name="SAPBEXstdData 2 2 2 4" xfId="32094" xr:uid="{00000000-0005-0000-0000-0000E1730000}"/>
    <cellStyle name="SAPBEXstdData 2 2 3" xfId="18681" xr:uid="{00000000-0005-0000-0000-0000E2730000}"/>
    <cellStyle name="SAPBEXstdData 2 2 3 2" xfId="18682" xr:uid="{00000000-0005-0000-0000-0000E3730000}"/>
    <cellStyle name="SAPBEXstdData 2 2 3 2 2" xfId="32098" xr:uid="{00000000-0005-0000-0000-0000E4730000}"/>
    <cellStyle name="SAPBEXstdData 2 2 3 3" xfId="32097" xr:uid="{00000000-0005-0000-0000-0000E5730000}"/>
    <cellStyle name="SAPBEXstdData 2 2 4" xfId="18683" xr:uid="{00000000-0005-0000-0000-0000E6730000}"/>
    <cellStyle name="SAPBEXstdData 2 2 4 2" xfId="32099" xr:uid="{00000000-0005-0000-0000-0000E7730000}"/>
    <cellStyle name="SAPBEXstdData 2 2 5" xfId="32093" xr:uid="{00000000-0005-0000-0000-0000E8730000}"/>
    <cellStyle name="SAPBEXstdData 2 3" xfId="18684" xr:uid="{00000000-0005-0000-0000-0000E9730000}"/>
    <cellStyle name="SAPBEXstdData 2 3 2" xfId="18685" xr:uid="{00000000-0005-0000-0000-0000EA730000}"/>
    <cellStyle name="SAPBEXstdData 2 3 2 2" xfId="32101" xr:uid="{00000000-0005-0000-0000-0000EB730000}"/>
    <cellStyle name="SAPBEXstdData 2 3 3" xfId="18686" xr:uid="{00000000-0005-0000-0000-0000EC730000}"/>
    <cellStyle name="SAPBEXstdData 2 3 3 2" xfId="32102" xr:uid="{00000000-0005-0000-0000-0000ED730000}"/>
    <cellStyle name="SAPBEXstdData 2 3 4" xfId="32100" xr:uid="{00000000-0005-0000-0000-0000EE730000}"/>
    <cellStyle name="SAPBEXstdData 2 4" xfId="18687" xr:uid="{00000000-0005-0000-0000-0000EF730000}"/>
    <cellStyle name="SAPBEXstdData 2 4 2" xfId="18688" xr:uid="{00000000-0005-0000-0000-0000F0730000}"/>
    <cellStyle name="SAPBEXstdData 2 4 2 2" xfId="32104" xr:uid="{00000000-0005-0000-0000-0000F1730000}"/>
    <cellStyle name="SAPBEXstdData 2 4 3" xfId="32103" xr:uid="{00000000-0005-0000-0000-0000F2730000}"/>
    <cellStyle name="SAPBEXstdData 2 5" xfId="18689" xr:uid="{00000000-0005-0000-0000-0000F3730000}"/>
    <cellStyle name="SAPBEXstdData 2 5 2" xfId="18690" xr:uid="{00000000-0005-0000-0000-0000F4730000}"/>
    <cellStyle name="SAPBEXstdData 2 5 2 2" xfId="32106" xr:uid="{00000000-0005-0000-0000-0000F5730000}"/>
    <cellStyle name="SAPBEXstdData 2 5 3" xfId="32105" xr:uid="{00000000-0005-0000-0000-0000F6730000}"/>
    <cellStyle name="SAPBEXstdData 2 6" xfId="18691" xr:uid="{00000000-0005-0000-0000-0000F7730000}"/>
    <cellStyle name="SAPBEXstdData 2 6 2" xfId="18692" xr:uid="{00000000-0005-0000-0000-0000F8730000}"/>
    <cellStyle name="SAPBEXstdData 2 6 2 2" xfId="32108" xr:uid="{00000000-0005-0000-0000-0000F9730000}"/>
    <cellStyle name="SAPBEXstdData 2 6 3" xfId="32107" xr:uid="{00000000-0005-0000-0000-0000FA730000}"/>
    <cellStyle name="SAPBEXstdData 2 7" xfId="18693" xr:uid="{00000000-0005-0000-0000-0000FB730000}"/>
    <cellStyle name="SAPBEXstdData 2 7 2" xfId="18694" xr:uid="{00000000-0005-0000-0000-0000FC730000}"/>
    <cellStyle name="SAPBEXstdData 2 7 2 2" xfId="32110" xr:uid="{00000000-0005-0000-0000-0000FD730000}"/>
    <cellStyle name="SAPBEXstdData 2 7 3" xfId="32109" xr:uid="{00000000-0005-0000-0000-0000FE730000}"/>
    <cellStyle name="SAPBEXstdData 2 8" xfId="18695" xr:uid="{00000000-0005-0000-0000-0000FF730000}"/>
    <cellStyle name="SAPBEXstdData 2 8 2" xfId="32111" xr:uid="{00000000-0005-0000-0000-000000740000}"/>
    <cellStyle name="SAPBEXstdData 2 9" xfId="32092" xr:uid="{00000000-0005-0000-0000-000001740000}"/>
    <cellStyle name="SAPBEXstdData 3" xfId="18696" xr:uid="{00000000-0005-0000-0000-000002740000}"/>
    <cellStyle name="SAPBEXstdData 3 10" xfId="32112" xr:uid="{00000000-0005-0000-0000-000003740000}"/>
    <cellStyle name="SAPBEXstdData 3 2" xfId="18697" xr:uid="{00000000-0005-0000-0000-000004740000}"/>
    <cellStyle name="SAPBEXstdData 3 2 2" xfId="18698" xr:uid="{00000000-0005-0000-0000-000005740000}"/>
    <cellStyle name="SAPBEXstdData 3 2 2 2" xfId="32114" xr:uid="{00000000-0005-0000-0000-000006740000}"/>
    <cellStyle name="SAPBEXstdData 3 2 3" xfId="18699" xr:uid="{00000000-0005-0000-0000-000007740000}"/>
    <cellStyle name="SAPBEXstdData 3 2 3 2" xfId="18700" xr:uid="{00000000-0005-0000-0000-000008740000}"/>
    <cellStyle name="SAPBEXstdData 3 2 3 2 2" xfId="32116" xr:uid="{00000000-0005-0000-0000-000009740000}"/>
    <cellStyle name="SAPBEXstdData 3 2 3 3" xfId="32115" xr:uid="{00000000-0005-0000-0000-00000A740000}"/>
    <cellStyle name="SAPBEXstdData 3 2 4" xfId="32113" xr:uid="{00000000-0005-0000-0000-00000B740000}"/>
    <cellStyle name="SAPBEXstdData 3 3" xfId="18701" xr:uid="{00000000-0005-0000-0000-00000C740000}"/>
    <cellStyle name="SAPBEXstdData 3 3 2" xfId="18702" xr:uid="{00000000-0005-0000-0000-00000D740000}"/>
    <cellStyle name="SAPBEXstdData 3 3 2 2" xfId="32118" xr:uid="{00000000-0005-0000-0000-00000E740000}"/>
    <cellStyle name="SAPBEXstdData 3 3 3" xfId="32117" xr:uid="{00000000-0005-0000-0000-00000F740000}"/>
    <cellStyle name="SAPBEXstdData 3 4" xfId="18703" xr:uid="{00000000-0005-0000-0000-000010740000}"/>
    <cellStyle name="SAPBEXstdData 3 4 2" xfId="18704" xr:uid="{00000000-0005-0000-0000-000011740000}"/>
    <cellStyle name="SAPBEXstdData 3 4 2 2" xfId="32120" xr:uid="{00000000-0005-0000-0000-000012740000}"/>
    <cellStyle name="SAPBEXstdData 3 4 3" xfId="32119" xr:uid="{00000000-0005-0000-0000-000013740000}"/>
    <cellStyle name="SAPBEXstdData 3 5" xfId="18705" xr:uid="{00000000-0005-0000-0000-000014740000}"/>
    <cellStyle name="SAPBEXstdData 3 5 2" xfId="18706" xr:uid="{00000000-0005-0000-0000-000015740000}"/>
    <cellStyle name="SAPBEXstdData 3 5 2 2" xfId="32122" xr:uid="{00000000-0005-0000-0000-000016740000}"/>
    <cellStyle name="SAPBEXstdData 3 5 3" xfId="32121" xr:uid="{00000000-0005-0000-0000-000017740000}"/>
    <cellStyle name="SAPBEXstdData 3 6" xfId="18707" xr:uid="{00000000-0005-0000-0000-000018740000}"/>
    <cellStyle name="SAPBEXstdData 3 6 2" xfId="18708" xr:uid="{00000000-0005-0000-0000-000019740000}"/>
    <cellStyle name="SAPBEXstdData 3 6 2 2" xfId="32124" xr:uid="{00000000-0005-0000-0000-00001A740000}"/>
    <cellStyle name="SAPBEXstdData 3 6 3" xfId="32123" xr:uid="{00000000-0005-0000-0000-00001B740000}"/>
    <cellStyle name="SAPBEXstdData 3 7" xfId="18709" xr:uid="{00000000-0005-0000-0000-00001C740000}"/>
    <cellStyle name="SAPBEXstdData 3 7 2" xfId="18710" xr:uid="{00000000-0005-0000-0000-00001D740000}"/>
    <cellStyle name="SAPBEXstdData 3 7 2 2" xfId="32126" xr:uid="{00000000-0005-0000-0000-00001E740000}"/>
    <cellStyle name="SAPBEXstdData 3 7 3" xfId="32125" xr:uid="{00000000-0005-0000-0000-00001F740000}"/>
    <cellStyle name="SAPBEXstdData 3 8" xfId="18711" xr:uid="{00000000-0005-0000-0000-000020740000}"/>
    <cellStyle name="SAPBEXstdData 3 8 2" xfId="32127" xr:uid="{00000000-0005-0000-0000-000021740000}"/>
    <cellStyle name="SAPBEXstdData 3 9" xfId="18712" xr:uid="{00000000-0005-0000-0000-000022740000}"/>
    <cellStyle name="SAPBEXstdData 3 9 2" xfId="32128" xr:uid="{00000000-0005-0000-0000-000023740000}"/>
    <cellStyle name="SAPBEXstdData 4" xfId="18713" xr:uid="{00000000-0005-0000-0000-000024740000}"/>
    <cellStyle name="SAPBEXstdData 4 10" xfId="32129" xr:uid="{00000000-0005-0000-0000-000025740000}"/>
    <cellStyle name="SAPBEXstdData 4 2" xfId="18714" xr:uid="{00000000-0005-0000-0000-000026740000}"/>
    <cellStyle name="SAPBEXstdData 4 2 2" xfId="18715" xr:uid="{00000000-0005-0000-0000-000027740000}"/>
    <cellStyle name="SAPBEXstdData 4 2 2 2" xfId="32131" xr:uid="{00000000-0005-0000-0000-000028740000}"/>
    <cellStyle name="SAPBEXstdData 4 2 3" xfId="18716" xr:uid="{00000000-0005-0000-0000-000029740000}"/>
    <cellStyle name="SAPBEXstdData 4 2 3 2" xfId="32132" xr:uid="{00000000-0005-0000-0000-00002A740000}"/>
    <cellStyle name="SAPBEXstdData 4 2 4" xfId="32130" xr:uid="{00000000-0005-0000-0000-00002B740000}"/>
    <cellStyle name="SAPBEXstdData 4 3" xfId="18717" xr:uid="{00000000-0005-0000-0000-00002C740000}"/>
    <cellStyle name="SAPBEXstdData 4 3 2" xfId="18718" xr:uid="{00000000-0005-0000-0000-00002D740000}"/>
    <cellStyle name="SAPBEXstdData 4 3 2 2" xfId="32134" xr:uid="{00000000-0005-0000-0000-00002E740000}"/>
    <cellStyle name="SAPBEXstdData 4 3 3" xfId="32133" xr:uid="{00000000-0005-0000-0000-00002F740000}"/>
    <cellStyle name="SAPBEXstdData 4 4" xfId="18719" xr:uid="{00000000-0005-0000-0000-000030740000}"/>
    <cellStyle name="SAPBEXstdData 4 4 2" xfId="18720" xr:uid="{00000000-0005-0000-0000-000031740000}"/>
    <cellStyle name="SAPBEXstdData 4 4 2 2" xfId="32136" xr:uid="{00000000-0005-0000-0000-000032740000}"/>
    <cellStyle name="SAPBEXstdData 4 4 3" xfId="32135" xr:uid="{00000000-0005-0000-0000-000033740000}"/>
    <cellStyle name="SAPBEXstdData 4 5" xfId="18721" xr:uid="{00000000-0005-0000-0000-000034740000}"/>
    <cellStyle name="SAPBEXstdData 4 5 2" xfId="18722" xr:uid="{00000000-0005-0000-0000-000035740000}"/>
    <cellStyle name="SAPBEXstdData 4 5 2 2" xfId="32138" xr:uid="{00000000-0005-0000-0000-000036740000}"/>
    <cellStyle name="SAPBEXstdData 4 5 3" xfId="32137" xr:uid="{00000000-0005-0000-0000-000037740000}"/>
    <cellStyle name="SAPBEXstdData 4 6" xfId="18723" xr:uid="{00000000-0005-0000-0000-000038740000}"/>
    <cellStyle name="SAPBEXstdData 4 6 2" xfId="18724" xr:uid="{00000000-0005-0000-0000-000039740000}"/>
    <cellStyle name="SAPBEXstdData 4 6 2 2" xfId="32140" xr:uid="{00000000-0005-0000-0000-00003A740000}"/>
    <cellStyle name="SAPBEXstdData 4 6 3" xfId="32139" xr:uid="{00000000-0005-0000-0000-00003B740000}"/>
    <cellStyle name="SAPBEXstdData 4 7" xfId="18725" xr:uid="{00000000-0005-0000-0000-00003C740000}"/>
    <cellStyle name="SAPBEXstdData 4 7 2" xfId="18726" xr:uid="{00000000-0005-0000-0000-00003D740000}"/>
    <cellStyle name="SAPBEXstdData 4 7 2 2" xfId="32142" xr:uid="{00000000-0005-0000-0000-00003E740000}"/>
    <cellStyle name="SAPBEXstdData 4 7 3" xfId="32141" xr:uid="{00000000-0005-0000-0000-00003F740000}"/>
    <cellStyle name="SAPBEXstdData 4 8" xfId="18727" xr:uid="{00000000-0005-0000-0000-000040740000}"/>
    <cellStyle name="SAPBEXstdData 4 8 2" xfId="32143" xr:uid="{00000000-0005-0000-0000-000041740000}"/>
    <cellStyle name="SAPBEXstdData 4 9" xfId="18728" xr:uid="{00000000-0005-0000-0000-000042740000}"/>
    <cellStyle name="SAPBEXstdData 4 9 2" xfId="32144" xr:uid="{00000000-0005-0000-0000-000043740000}"/>
    <cellStyle name="SAPBEXstdData 5" xfId="18729" xr:uid="{00000000-0005-0000-0000-000044740000}"/>
    <cellStyle name="SAPBEXstdData 5 2" xfId="18730" xr:uid="{00000000-0005-0000-0000-000045740000}"/>
    <cellStyle name="SAPBEXstdData 5 2 2" xfId="18731" xr:uid="{00000000-0005-0000-0000-000046740000}"/>
    <cellStyle name="SAPBEXstdData 5 2 2 2" xfId="32147" xr:uid="{00000000-0005-0000-0000-000047740000}"/>
    <cellStyle name="SAPBEXstdData 5 2 3" xfId="32146" xr:uid="{00000000-0005-0000-0000-000048740000}"/>
    <cellStyle name="SAPBEXstdData 5 3" xfId="18732" xr:uid="{00000000-0005-0000-0000-000049740000}"/>
    <cellStyle name="SAPBEXstdData 5 3 2" xfId="18733" xr:uid="{00000000-0005-0000-0000-00004A740000}"/>
    <cellStyle name="SAPBEXstdData 5 3 2 2" xfId="32149" xr:uid="{00000000-0005-0000-0000-00004B740000}"/>
    <cellStyle name="SAPBEXstdData 5 3 3" xfId="32148" xr:uid="{00000000-0005-0000-0000-00004C740000}"/>
    <cellStyle name="SAPBEXstdData 5 4" xfId="18734" xr:uid="{00000000-0005-0000-0000-00004D740000}"/>
    <cellStyle name="SAPBEXstdData 5 4 2" xfId="18735" xr:uid="{00000000-0005-0000-0000-00004E740000}"/>
    <cellStyle name="SAPBEXstdData 5 4 2 2" xfId="32151" xr:uid="{00000000-0005-0000-0000-00004F740000}"/>
    <cellStyle name="SAPBEXstdData 5 4 3" xfId="32150" xr:uid="{00000000-0005-0000-0000-000050740000}"/>
    <cellStyle name="SAPBEXstdData 5 5" xfId="18736" xr:uid="{00000000-0005-0000-0000-000051740000}"/>
    <cellStyle name="SAPBEXstdData 5 5 2" xfId="18737" xr:uid="{00000000-0005-0000-0000-000052740000}"/>
    <cellStyle name="SAPBEXstdData 5 5 2 2" xfId="32153" xr:uid="{00000000-0005-0000-0000-000053740000}"/>
    <cellStyle name="SAPBEXstdData 5 5 3" xfId="32152" xr:uid="{00000000-0005-0000-0000-000054740000}"/>
    <cellStyle name="SAPBEXstdData 5 6" xfId="18738" xr:uid="{00000000-0005-0000-0000-000055740000}"/>
    <cellStyle name="SAPBEXstdData 5 6 2" xfId="18739" xr:uid="{00000000-0005-0000-0000-000056740000}"/>
    <cellStyle name="SAPBEXstdData 5 6 2 2" xfId="32155" xr:uid="{00000000-0005-0000-0000-000057740000}"/>
    <cellStyle name="SAPBEXstdData 5 6 3" xfId="32154" xr:uid="{00000000-0005-0000-0000-000058740000}"/>
    <cellStyle name="SAPBEXstdData 5 7" xfId="18740" xr:uid="{00000000-0005-0000-0000-000059740000}"/>
    <cellStyle name="SAPBEXstdData 5 7 2" xfId="18741" xr:uid="{00000000-0005-0000-0000-00005A740000}"/>
    <cellStyle name="SAPBEXstdData 5 7 2 2" xfId="32157" xr:uid="{00000000-0005-0000-0000-00005B740000}"/>
    <cellStyle name="SAPBEXstdData 5 7 3" xfId="32156" xr:uid="{00000000-0005-0000-0000-00005C740000}"/>
    <cellStyle name="SAPBEXstdData 5 8" xfId="18742" xr:uid="{00000000-0005-0000-0000-00005D740000}"/>
    <cellStyle name="SAPBEXstdData 5 8 2" xfId="32158" xr:uid="{00000000-0005-0000-0000-00005E740000}"/>
    <cellStyle name="SAPBEXstdData 5 9" xfId="32145" xr:uid="{00000000-0005-0000-0000-00005F740000}"/>
    <cellStyle name="SAPBEXstdData 6" xfId="18743" xr:uid="{00000000-0005-0000-0000-000060740000}"/>
    <cellStyle name="SAPBEXstdData 6 2" xfId="18744" xr:uid="{00000000-0005-0000-0000-000061740000}"/>
    <cellStyle name="SAPBEXstdData 6 2 2" xfId="18745" xr:uid="{00000000-0005-0000-0000-000062740000}"/>
    <cellStyle name="SAPBEXstdData 6 2 2 2" xfId="32161" xr:uid="{00000000-0005-0000-0000-000063740000}"/>
    <cellStyle name="SAPBEXstdData 6 2 3" xfId="32160" xr:uid="{00000000-0005-0000-0000-000064740000}"/>
    <cellStyle name="SAPBEXstdData 6 3" xfId="18746" xr:uid="{00000000-0005-0000-0000-000065740000}"/>
    <cellStyle name="SAPBEXstdData 6 3 2" xfId="18747" xr:uid="{00000000-0005-0000-0000-000066740000}"/>
    <cellStyle name="SAPBEXstdData 6 3 2 2" xfId="32163" xr:uid="{00000000-0005-0000-0000-000067740000}"/>
    <cellStyle name="SAPBEXstdData 6 3 3" xfId="32162" xr:uid="{00000000-0005-0000-0000-000068740000}"/>
    <cellStyle name="SAPBEXstdData 6 4" xfId="18748" xr:uid="{00000000-0005-0000-0000-000069740000}"/>
    <cellStyle name="SAPBEXstdData 6 4 2" xfId="18749" xr:uid="{00000000-0005-0000-0000-00006A740000}"/>
    <cellStyle name="SAPBEXstdData 6 4 2 2" xfId="32165" xr:uid="{00000000-0005-0000-0000-00006B740000}"/>
    <cellStyle name="SAPBEXstdData 6 4 3" xfId="32164" xr:uid="{00000000-0005-0000-0000-00006C740000}"/>
    <cellStyle name="SAPBEXstdData 6 5" xfId="18750" xr:uid="{00000000-0005-0000-0000-00006D740000}"/>
    <cellStyle name="SAPBEXstdData 6 5 2" xfId="18751" xr:uid="{00000000-0005-0000-0000-00006E740000}"/>
    <cellStyle name="SAPBEXstdData 6 5 2 2" xfId="32167" xr:uid="{00000000-0005-0000-0000-00006F740000}"/>
    <cellStyle name="SAPBEXstdData 6 5 3" xfId="32166" xr:uid="{00000000-0005-0000-0000-000070740000}"/>
    <cellStyle name="SAPBEXstdData 6 6" xfId="18752" xr:uid="{00000000-0005-0000-0000-000071740000}"/>
    <cellStyle name="SAPBEXstdData 6 6 2" xfId="18753" xr:uid="{00000000-0005-0000-0000-000072740000}"/>
    <cellStyle name="SAPBEXstdData 6 6 2 2" xfId="32169" xr:uid="{00000000-0005-0000-0000-000073740000}"/>
    <cellStyle name="SAPBEXstdData 6 6 3" xfId="32168" xr:uid="{00000000-0005-0000-0000-000074740000}"/>
    <cellStyle name="SAPBEXstdData 6 7" xfId="18754" xr:uid="{00000000-0005-0000-0000-000075740000}"/>
    <cellStyle name="SAPBEXstdData 6 7 2" xfId="18755" xr:uid="{00000000-0005-0000-0000-000076740000}"/>
    <cellStyle name="SAPBEXstdData 6 7 2 2" xfId="32171" xr:uid="{00000000-0005-0000-0000-000077740000}"/>
    <cellStyle name="SAPBEXstdData 6 7 3" xfId="32170" xr:uid="{00000000-0005-0000-0000-000078740000}"/>
    <cellStyle name="SAPBEXstdData 6 8" xfId="18756" xr:uid="{00000000-0005-0000-0000-000079740000}"/>
    <cellStyle name="SAPBEXstdData 6 8 2" xfId="32172" xr:uid="{00000000-0005-0000-0000-00007A740000}"/>
    <cellStyle name="SAPBEXstdData 6 9" xfId="32159" xr:uid="{00000000-0005-0000-0000-00007B740000}"/>
    <cellStyle name="SAPBEXstdData 7" xfId="18757" xr:uid="{00000000-0005-0000-0000-00007C740000}"/>
    <cellStyle name="SAPBEXstdData 7 2" xfId="18758" xr:uid="{00000000-0005-0000-0000-00007D740000}"/>
    <cellStyle name="SAPBEXstdData 7 2 2" xfId="32174" xr:uid="{00000000-0005-0000-0000-00007E740000}"/>
    <cellStyle name="SAPBEXstdData 7 3" xfId="18759" xr:uid="{00000000-0005-0000-0000-00007F740000}"/>
    <cellStyle name="SAPBEXstdData 7 3 2" xfId="32175" xr:uid="{00000000-0005-0000-0000-000080740000}"/>
    <cellStyle name="SAPBEXstdData 7 4" xfId="32173" xr:uid="{00000000-0005-0000-0000-000081740000}"/>
    <cellStyle name="SAPBEXstdData 8" xfId="18760" xr:uid="{00000000-0005-0000-0000-000082740000}"/>
    <cellStyle name="SAPBEXstdData 8 2" xfId="18761" xr:uid="{00000000-0005-0000-0000-000083740000}"/>
    <cellStyle name="SAPBEXstdData 8 2 2" xfId="32177" xr:uid="{00000000-0005-0000-0000-000084740000}"/>
    <cellStyle name="SAPBEXstdData 8 3" xfId="18762" xr:uid="{00000000-0005-0000-0000-000085740000}"/>
    <cellStyle name="SAPBEXstdData 8 3 2" xfId="32178" xr:uid="{00000000-0005-0000-0000-000086740000}"/>
    <cellStyle name="SAPBEXstdData 8 4" xfId="32176" xr:uid="{00000000-0005-0000-0000-000087740000}"/>
    <cellStyle name="SAPBEXstdData 9" xfId="18763" xr:uid="{00000000-0005-0000-0000-000088740000}"/>
    <cellStyle name="SAPBEXstdData 9 2" xfId="18764" xr:uid="{00000000-0005-0000-0000-000089740000}"/>
    <cellStyle name="SAPBEXstdData 9 2 2" xfId="32179" xr:uid="{00000000-0005-0000-0000-00008A740000}"/>
    <cellStyle name="SAPBEXstdData 9 3" xfId="18765" xr:uid="{00000000-0005-0000-0000-00008B740000}"/>
    <cellStyle name="SAPBEXstdDataEmph" xfId="18766" xr:uid="{00000000-0005-0000-0000-00008C740000}"/>
    <cellStyle name="SAPBEXstdDataEmph 10" xfId="18767" xr:uid="{00000000-0005-0000-0000-00008D740000}"/>
    <cellStyle name="SAPBEXstdDataEmph 10 2" xfId="18768" xr:uid="{00000000-0005-0000-0000-00008E740000}"/>
    <cellStyle name="SAPBEXstdDataEmph 10 2 2" xfId="32182" xr:uid="{00000000-0005-0000-0000-00008F740000}"/>
    <cellStyle name="SAPBEXstdDataEmph 10 3" xfId="32181" xr:uid="{00000000-0005-0000-0000-000090740000}"/>
    <cellStyle name="SAPBEXstdDataEmph 11" xfId="18769" xr:uid="{00000000-0005-0000-0000-000091740000}"/>
    <cellStyle name="SAPBEXstdDataEmph 11 2" xfId="18770" xr:uid="{00000000-0005-0000-0000-000092740000}"/>
    <cellStyle name="SAPBEXstdDataEmph 11 2 2" xfId="32184" xr:uid="{00000000-0005-0000-0000-000093740000}"/>
    <cellStyle name="SAPBEXstdDataEmph 11 3" xfId="32183" xr:uid="{00000000-0005-0000-0000-000094740000}"/>
    <cellStyle name="SAPBEXstdDataEmph 12" xfId="18771" xr:uid="{00000000-0005-0000-0000-000095740000}"/>
    <cellStyle name="SAPBEXstdDataEmph 12 2" xfId="18772" xr:uid="{00000000-0005-0000-0000-000096740000}"/>
    <cellStyle name="SAPBEXstdDataEmph 12 2 2" xfId="32186" xr:uid="{00000000-0005-0000-0000-000097740000}"/>
    <cellStyle name="SAPBEXstdDataEmph 12 3" xfId="32185" xr:uid="{00000000-0005-0000-0000-000098740000}"/>
    <cellStyle name="SAPBEXstdDataEmph 13" xfId="18773" xr:uid="{00000000-0005-0000-0000-000099740000}"/>
    <cellStyle name="SAPBEXstdDataEmph 13 2" xfId="18774" xr:uid="{00000000-0005-0000-0000-00009A740000}"/>
    <cellStyle name="SAPBEXstdDataEmph 13 2 2" xfId="32188" xr:uid="{00000000-0005-0000-0000-00009B740000}"/>
    <cellStyle name="SAPBEXstdDataEmph 13 3" xfId="32187" xr:uid="{00000000-0005-0000-0000-00009C740000}"/>
    <cellStyle name="SAPBEXstdDataEmph 14" xfId="18775" xr:uid="{00000000-0005-0000-0000-00009D740000}"/>
    <cellStyle name="SAPBEXstdDataEmph 14 2" xfId="32189" xr:uid="{00000000-0005-0000-0000-00009E740000}"/>
    <cellStyle name="SAPBEXstdDataEmph 15" xfId="18776" xr:uid="{00000000-0005-0000-0000-00009F740000}"/>
    <cellStyle name="SAPBEXstdDataEmph 15 2" xfId="32190" xr:uid="{00000000-0005-0000-0000-0000A0740000}"/>
    <cellStyle name="SAPBEXstdDataEmph 16" xfId="18777" xr:uid="{00000000-0005-0000-0000-0000A1740000}"/>
    <cellStyle name="SAPBEXstdDataEmph 16 2" xfId="32191" xr:uid="{00000000-0005-0000-0000-0000A2740000}"/>
    <cellStyle name="SAPBEXstdDataEmph 17" xfId="32180" xr:uid="{00000000-0005-0000-0000-0000A3740000}"/>
    <cellStyle name="SAPBEXstdDataEmph 2" xfId="18778" xr:uid="{00000000-0005-0000-0000-0000A4740000}"/>
    <cellStyle name="SAPBEXstdDataEmph 2 10" xfId="32192" xr:uid="{00000000-0005-0000-0000-0000A5740000}"/>
    <cellStyle name="SAPBEXstdDataEmph 2 2" xfId="18779" xr:uid="{00000000-0005-0000-0000-0000A6740000}"/>
    <cellStyle name="SAPBEXstdDataEmph 2 2 2" xfId="18780" xr:uid="{00000000-0005-0000-0000-0000A7740000}"/>
    <cellStyle name="SAPBEXstdDataEmph 2 2 2 2" xfId="32194" xr:uid="{00000000-0005-0000-0000-0000A8740000}"/>
    <cellStyle name="SAPBEXstdDataEmph 2 2 3" xfId="18781" xr:uid="{00000000-0005-0000-0000-0000A9740000}"/>
    <cellStyle name="SAPBEXstdDataEmph 2 2 3 2" xfId="18782" xr:uid="{00000000-0005-0000-0000-0000AA740000}"/>
    <cellStyle name="SAPBEXstdDataEmph 2 2 3 2 2" xfId="32196" xr:uid="{00000000-0005-0000-0000-0000AB740000}"/>
    <cellStyle name="SAPBEXstdDataEmph 2 2 3 3" xfId="32195" xr:uid="{00000000-0005-0000-0000-0000AC740000}"/>
    <cellStyle name="SAPBEXstdDataEmph 2 2 4" xfId="18783" xr:uid="{00000000-0005-0000-0000-0000AD740000}"/>
    <cellStyle name="SAPBEXstdDataEmph 2 2 4 2" xfId="32197" xr:uid="{00000000-0005-0000-0000-0000AE740000}"/>
    <cellStyle name="SAPBEXstdDataEmph 2 2 5" xfId="32193" xr:uid="{00000000-0005-0000-0000-0000AF740000}"/>
    <cellStyle name="SAPBEXstdDataEmph 2 3" xfId="18784" xr:uid="{00000000-0005-0000-0000-0000B0740000}"/>
    <cellStyle name="SAPBEXstdDataEmph 2 3 2" xfId="18785" xr:uid="{00000000-0005-0000-0000-0000B1740000}"/>
    <cellStyle name="SAPBEXstdDataEmph 2 3 2 2" xfId="32199" xr:uid="{00000000-0005-0000-0000-0000B2740000}"/>
    <cellStyle name="SAPBEXstdDataEmph 2 3 3" xfId="18786" xr:uid="{00000000-0005-0000-0000-0000B3740000}"/>
    <cellStyle name="SAPBEXstdDataEmph 2 3 3 2" xfId="32200" xr:uid="{00000000-0005-0000-0000-0000B4740000}"/>
    <cellStyle name="SAPBEXstdDataEmph 2 3 4" xfId="32198" xr:uid="{00000000-0005-0000-0000-0000B5740000}"/>
    <cellStyle name="SAPBEXstdDataEmph 2 4" xfId="18787" xr:uid="{00000000-0005-0000-0000-0000B6740000}"/>
    <cellStyle name="SAPBEXstdDataEmph 2 4 2" xfId="18788" xr:uid="{00000000-0005-0000-0000-0000B7740000}"/>
    <cellStyle name="SAPBEXstdDataEmph 2 4 2 2" xfId="32202" xr:uid="{00000000-0005-0000-0000-0000B8740000}"/>
    <cellStyle name="SAPBEXstdDataEmph 2 4 3" xfId="32201" xr:uid="{00000000-0005-0000-0000-0000B9740000}"/>
    <cellStyle name="SAPBEXstdDataEmph 2 5" xfId="18789" xr:uid="{00000000-0005-0000-0000-0000BA740000}"/>
    <cellStyle name="SAPBEXstdDataEmph 2 5 2" xfId="18790" xr:uid="{00000000-0005-0000-0000-0000BB740000}"/>
    <cellStyle name="SAPBEXstdDataEmph 2 5 2 2" xfId="32204" xr:uid="{00000000-0005-0000-0000-0000BC740000}"/>
    <cellStyle name="SAPBEXstdDataEmph 2 5 3" xfId="32203" xr:uid="{00000000-0005-0000-0000-0000BD740000}"/>
    <cellStyle name="SAPBEXstdDataEmph 2 6" xfId="18791" xr:uid="{00000000-0005-0000-0000-0000BE740000}"/>
    <cellStyle name="SAPBEXstdDataEmph 2 6 2" xfId="18792" xr:uid="{00000000-0005-0000-0000-0000BF740000}"/>
    <cellStyle name="SAPBEXstdDataEmph 2 6 2 2" xfId="32206" xr:uid="{00000000-0005-0000-0000-0000C0740000}"/>
    <cellStyle name="SAPBEXstdDataEmph 2 6 3" xfId="32205" xr:uid="{00000000-0005-0000-0000-0000C1740000}"/>
    <cellStyle name="SAPBEXstdDataEmph 2 7" xfId="18793" xr:uid="{00000000-0005-0000-0000-0000C2740000}"/>
    <cellStyle name="SAPBEXstdDataEmph 2 7 2" xfId="18794" xr:uid="{00000000-0005-0000-0000-0000C3740000}"/>
    <cellStyle name="SAPBEXstdDataEmph 2 7 2 2" xfId="32208" xr:uid="{00000000-0005-0000-0000-0000C4740000}"/>
    <cellStyle name="SAPBEXstdDataEmph 2 7 3" xfId="32207" xr:uid="{00000000-0005-0000-0000-0000C5740000}"/>
    <cellStyle name="SAPBEXstdDataEmph 2 8" xfId="18795" xr:uid="{00000000-0005-0000-0000-0000C6740000}"/>
    <cellStyle name="SAPBEXstdDataEmph 2 8 2" xfId="32209" xr:uid="{00000000-0005-0000-0000-0000C7740000}"/>
    <cellStyle name="SAPBEXstdDataEmph 2 9" xfId="18796" xr:uid="{00000000-0005-0000-0000-0000C8740000}"/>
    <cellStyle name="SAPBEXstdDataEmph 2 9 2" xfId="32210" xr:uid="{00000000-0005-0000-0000-0000C9740000}"/>
    <cellStyle name="SAPBEXstdDataEmph 3" xfId="18797" xr:uid="{00000000-0005-0000-0000-0000CA740000}"/>
    <cellStyle name="SAPBEXstdDataEmph 3 10" xfId="32211" xr:uid="{00000000-0005-0000-0000-0000CB740000}"/>
    <cellStyle name="SAPBEXstdDataEmph 3 2" xfId="18798" xr:uid="{00000000-0005-0000-0000-0000CC740000}"/>
    <cellStyle name="SAPBEXstdDataEmph 3 2 2" xfId="18799" xr:uid="{00000000-0005-0000-0000-0000CD740000}"/>
    <cellStyle name="SAPBEXstdDataEmph 3 2 2 2" xfId="32213" xr:uid="{00000000-0005-0000-0000-0000CE740000}"/>
    <cellStyle name="SAPBEXstdDataEmph 3 2 3" xfId="18800" xr:uid="{00000000-0005-0000-0000-0000CF740000}"/>
    <cellStyle name="SAPBEXstdDataEmph 3 2 3 2" xfId="18801" xr:uid="{00000000-0005-0000-0000-0000D0740000}"/>
    <cellStyle name="SAPBEXstdDataEmph 3 2 3 2 2" xfId="32215" xr:uid="{00000000-0005-0000-0000-0000D1740000}"/>
    <cellStyle name="SAPBEXstdDataEmph 3 2 3 3" xfId="32214" xr:uid="{00000000-0005-0000-0000-0000D2740000}"/>
    <cellStyle name="SAPBEXstdDataEmph 3 2 4" xfId="32212" xr:uid="{00000000-0005-0000-0000-0000D3740000}"/>
    <cellStyle name="SAPBEXstdDataEmph 3 3" xfId="18802" xr:uid="{00000000-0005-0000-0000-0000D4740000}"/>
    <cellStyle name="SAPBEXstdDataEmph 3 3 2" xfId="18803" xr:uid="{00000000-0005-0000-0000-0000D5740000}"/>
    <cellStyle name="SAPBEXstdDataEmph 3 3 2 2" xfId="18804" xr:uid="{00000000-0005-0000-0000-0000D6740000}"/>
    <cellStyle name="SAPBEXstdDataEmph 3 3 2 2 2" xfId="32218" xr:uid="{00000000-0005-0000-0000-0000D7740000}"/>
    <cellStyle name="SAPBEXstdDataEmph 3 3 2 3" xfId="32217" xr:uid="{00000000-0005-0000-0000-0000D8740000}"/>
    <cellStyle name="SAPBEXstdDataEmph 3 3 3" xfId="32216" xr:uid="{00000000-0005-0000-0000-0000D9740000}"/>
    <cellStyle name="SAPBEXstdDataEmph 3 4" xfId="18805" xr:uid="{00000000-0005-0000-0000-0000DA740000}"/>
    <cellStyle name="SAPBEXstdDataEmph 3 4 2" xfId="18806" xr:uid="{00000000-0005-0000-0000-0000DB740000}"/>
    <cellStyle name="SAPBEXstdDataEmph 3 4 2 2" xfId="32220" xr:uid="{00000000-0005-0000-0000-0000DC740000}"/>
    <cellStyle name="SAPBEXstdDataEmph 3 4 3" xfId="32219" xr:uid="{00000000-0005-0000-0000-0000DD740000}"/>
    <cellStyle name="SAPBEXstdDataEmph 3 5" xfId="18807" xr:uid="{00000000-0005-0000-0000-0000DE740000}"/>
    <cellStyle name="SAPBEXstdDataEmph 3 5 2" xfId="18808" xr:uid="{00000000-0005-0000-0000-0000DF740000}"/>
    <cellStyle name="SAPBEXstdDataEmph 3 5 2 2" xfId="32222" xr:uid="{00000000-0005-0000-0000-0000E0740000}"/>
    <cellStyle name="SAPBEXstdDataEmph 3 5 3" xfId="32221" xr:uid="{00000000-0005-0000-0000-0000E1740000}"/>
    <cellStyle name="SAPBEXstdDataEmph 3 6" xfId="18809" xr:uid="{00000000-0005-0000-0000-0000E2740000}"/>
    <cellStyle name="SAPBEXstdDataEmph 3 6 2" xfId="18810" xr:uid="{00000000-0005-0000-0000-0000E3740000}"/>
    <cellStyle name="SAPBEXstdDataEmph 3 6 2 2" xfId="32224" xr:uid="{00000000-0005-0000-0000-0000E4740000}"/>
    <cellStyle name="SAPBEXstdDataEmph 3 6 3" xfId="32223" xr:uid="{00000000-0005-0000-0000-0000E5740000}"/>
    <cellStyle name="SAPBEXstdDataEmph 3 7" xfId="18811" xr:uid="{00000000-0005-0000-0000-0000E6740000}"/>
    <cellStyle name="SAPBEXstdDataEmph 3 7 2" xfId="18812" xr:uid="{00000000-0005-0000-0000-0000E7740000}"/>
    <cellStyle name="SAPBEXstdDataEmph 3 7 2 2" xfId="32226" xr:uid="{00000000-0005-0000-0000-0000E8740000}"/>
    <cellStyle name="SAPBEXstdDataEmph 3 7 3" xfId="32225" xr:uid="{00000000-0005-0000-0000-0000E9740000}"/>
    <cellStyle name="SAPBEXstdDataEmph 3 8" xfId="18813" xr:uid="{00000000-0005-0000-0000-0000EA740000}"/>
    <cellStyle name="SAPBEXstdDataEmph 3 8 2" xfId="32227" xr:uid="{00000000-0005-0000-0000-0000EB740000}"/>
    <cellStyle name="SAPBEXstdDataEmph 3 9" xfId="18814" xr:uid="{00000000-0005-0000-0000-0000EC740000}"/>
    <cellStyle name="SAPBEXstdDataEmph 3 9 2" xfId="32228" xr:uid="{00000000-0005-0000-0000-0000ED740000}"/>
    <cellStyle name="SAPBEXstdDataEmph 4" xfId="18815" xr:uid="{00000000-0005-0000-0000-0000EE740000}"/>
    <cellStyle name="SAPBEXstdDataEmph 4 10" xfId="32229" xr:uid="{00000000-0005-0000-0000-0000EF740000}"/>
    <cellStyle name="SAPBEXstdDataEmph 4 2" xfId="18816" xr:uid="{00000000-0005-0000-0000-0000F0740000}"/>
    <cellStyle name="SAPBEXstdDataEmph 4 2 2" xfId="18817" xr:uid="{00000000-0005-0000-0000-0000F1740000}"/>
    <cellStyle name="SAPBEXstdDataEmph 4 2 2 2" xfId="32231" xr:uid="{00000000-0005-0000-0000-0000F2740000}"/>
    <cellStyle name="SAPBEXstdDataEmph 4 2 3" xfId="18818" xr:uid="{00000000-0005-0000-0000-0000F3740000}"/>
    <cellStyle name="SAPBEXstdDataEmph 4 2 3 2" xfId="32232" xr:uid="{00000000-0005-0000-0000-0000F4740000}"/>
    <cellStyle name="SAPBEXstdDataEmph 4 2 4" xfId="32230" xr:uid="{00000000-0005-0000-0000-0000F5740000}"/>
    <cellStyle name="SAPBEXstdDataEmph 4 3" xfId="18819" xr:uid="{00000000-0005-0000-0000-0000F6740000}"/>
    <cellStyle name="SAPBEXstdDataEmph 4 3 2" xfId="18820" xr:uid="{00000000-0005-0000-0000-0000F7740000}"/>
    <cellStyle name="SAPBEXstdDataEmph 4 3 2 2" xfId="32234" xr:uid="{00000000-0005-0000-0000-0000F8740000}"/>
    <cellStyle name="SAPBEXstdDataEmph 4 3 3" xfId="32233" xr:uid="{00000000-0005-0000-0000-0000F9740000}"/>
    <cellStyle name="SAPBEXstdDataEmph 4 4" xfId="18821" xr:uid="{00000000-0005-0000-0000-0000FA740000}"/>
    <cellStyle name="SAPBEXstdDataEmph 4 4 2" xfId="18822" xr:uid="{00000000-0005-0000-0000-0000FB740000}"/>
    <cellStyle name="SAPBEXstdDataEmph 4 4 2 2" xfId="32236" xr:uid="{00000000-0005-0000-0000-0000FC740000}"/>
    <cellStyle name="SAPBEXstdDataEmph 4 4 3" xfId="32235" xr:uid="{00000000-0005-0000-0000-0000FD740000}"/>
    <cellStyle name="SAPBEXstdDataEmph 4 5" xfId="18823" xr:uid="{00000000-0005-0000-0000-0000FE740000}"/>
    <cellStyle name="SAPBEXstdDataEmph 4 5 2" xfId="18824" xr:uid="{00000000-0005-0000-0000-0000FF740000}"/>
    <cellStyle name="SAPBEXstdDataEmph 4 5 2 2" xfId="32238" xr:uid="{00000000-0005-0000-0000-000000750000}"/>
    <cellStyle name="SAPBEXstdDataEmph 4 5 3" xfId="32237" xr:uid="{00000000-0005-0000-0000-000001750000}"/>
    <cellStyle name="SAPBEXstdDataEmph 4 6" xfId="18825" xr:uid="{00000000-0005-0000-0000-000002750000}"/>
    <cellStyle name="SAPBEXstdDataEmph 4 6 2" xfId="18826" xr:uid="{00000000-0005-0000-0000-000003750000}"/>
    <cellStyle name="SAPBEXstdDataEmph 4 6 2 2" xfId="32240" xr:uid="{00000000-0005-0000-0000-000004750000}"/>
    <cellStyle name="SAPBEXstdDataEmph 4 6 3" xfId="32239" xr:uid="{00000000-0005-0000-0000-000005750000}"/>
    <cellStyle name="SAPBEXstdDataEmph 4 7" xfId="18827" xr:uid="{00000000-0005-0000-0000-000006750000}"/>
    <cellStyle name="SAPBEXstdDataEmph 4 7 2" xfId="18828" xr:uid="{00000000-0005-0000-0000-000007750000}"/>
    <cellStyle name="SAPBEXstdDataEmph 4 7 2 2" xfId="32242" xr:uid="{00000000-0005-0000-0000-000008750000}"/>
    <cellStyle name="SAPBEXstdDataEmph 4 7 3" xfId="32241" xr:uid="{00000000-0005-0000-0000-000009750000}"/>
    <cellStyle name="SAPBEXstdDataEmph 4 8" xfId="18829" xr:uid="{00000000-0005-0000-0000-00000A750000}"/>
    <cellStyle name="SAPBEXstdDataEmph 4 8 2" xfId="32243" xr:uid="{00000000-0005-0000-0000-00000B750000}"/>
    <cellStyle name="SAPBEXstdDataEmph 4 9" xfId="18830" xr:uid="{00000000-0005-0000-0000-00000C750000}"/>
    <cellStyle name="SAPBEXstdDataEmph 4 9 2" xfId="32244" xr:uid="{00000000-0005-0000-0000-00000D750000}"/>
    <cellStyle name="SAPBEXstdDataEmph 5" xfId="18831" xr:uid="{00000000-0005-0000-0000-00000E750000}"/>
    <cellStyle name="SAPBEXstdDataEmph 5 2" xfId="18832" xr:uid="{00000000-0005-0000-0000-00000F750000}"/>
    <cellStyle name="SAPBEXstdDataEmph 5 2 2" xfId="18833" xr:uid="{00000000-0005-0000-0000-000010750000}"/>
    <cellStyle name="SAPBEXstdDataEmph 5 2 2 2" xfId="32247" xr:uid="{00000000-0005-0000-0000-000011750000}"/>
    <cellStyle name="SAPBEXstdDataEmph 5 2 3" xfId="32246" xr:uid="{00000000-0005-0000-0000-000012750000}"/>
    <cellStyle name="SAPBEXstdDataEmph 5 3" xfId="18834" xr:uid="{00000000-0005-0000-0000-000013750000}"/>
    <cellStyle name="SAPBEXstdDataEmph 5 3 2" xfId="18835" xr:uid="{00000000-0005-0000-0000-000014750000}"/>
    <cellStyle name="SAPBEXstdDataEmph 5 3 2 2" xfId="32249" xr:uid="{00000000-0005-0000-0000-000015750000}"/>
    <cellStyle name="SAPBEXstdDataEmph 5 3 3" xfId="32248" xr:uid="{00000000-0005-0000-0000-000016750000}"/>
    <cellStyle name="SAPBEXstdDataEmph 5 4" xfId="18836" xr:uid="{00000000-0005-0000-0000-000017750000}"/>
    <cellStyle name="SAPBEXstdDataEmph 5 4 2" xfId="18837" xr:uid="{00000000-0005-0000-0000-000018750000}"/>
    <cellStyle name="SAPBEXstdDataEmph 5 4 2 2" xfId="32251" xr:uid="{00000000-0005-0000-0000-000019750000}"/>
    <cellStyle name="SAPBEXstdDataEmph 5 4 3" xfId="32250" xr:uid="{00000000-0005-0000-0000-00001A750000}"/>
    <cellStyle name="SAPBEXstdDataEmph 5 5" xfId="18838" xr:uid="{00000000-0005-0000-0000-00001B750000}"/>
    <cellStyle name="SAPBEXstdDataEmph 5 5 2" xfId="18839" xr:uid="{00000000-0005-0000-0000-00001C750000}"/>
    <cellStyle name="SAPBEXstdDataEmph 5 5 2 2" xfId="32253" xr:uid="{00000000-0005-0000-0000-00001D750000}"/>
    <cellStyle name="SAPBEXstdDataEmph 5 5 3" xfId="32252" xr:uid="{00000000-0005-0000-0000-00001E750000}"/>
    <cellStyle name="SAPBEXstdDataEmph 5 6" xfId="18840" xr:uid="{00000000-0005-0000-0000-00001F750000}"/>
    <cellStyle name="SAPBEXstdDataEmph 5 6 2" xfId="18841" xr:uid="{00000000-0005-0000-0000-000020750000}"/>
    <cellStyle name="SAPBEXstdDataEmph 5 6 2 2" xfId="32255" xr:uid="{00000000-0005-0000-0000-000021750000}"/>
    <cellStyle name="SAPBEXstdDataEmph 5 6 3" xfId="32254" xr:uid="{00000000-0005-0000-0000-000022750000}"/>
    <cellStyle name="SAPBEXstdDataEmph 5 7" xfId="18842" xr:uid="{00000000-0005-0000-0000-000023750000}"/>
    <cellStyle name="SAPBEXstdDataEmph 5 7 2" xfId="18843" xr:uid="{00000000-0005-0000-0000-000024750000}"/>
    <cellStyle name="SAPBEXstdDataEmph 5 7 2 2" xfId="32257" xr:uid="{00000000-0005-0000-0000-000025750000}"/>
    <cellStyle name="SAPBEXstdDataEmph 5 7 3" xfId="32256" xr:uid="{00000000-0005-0000-0000-000026750000}"/>
    <cellStyle name="SAPBEXstdDataEmph 5 8" xfId="18844" xr:uid="{00000000-0005-0000-0000-000027750000}"/>
    <cellStyle name="SAPBEXstdDataEmph 5 8 2" xfId="32258" xr:uid="{00000000-0005-0000-0000-000028750000}"/>
    <cellStyle name="SAPBEXstdDataEmph 5 9" xfId="32245" xr:uid="{00000000-0005-0000-0000-000029750000}"/>
    <cellStyle name="SAPBEXstdDataEmph 6" xfId="18845" xr:uid="{00000000-0005-0000-0000-00002A750000}"/>
    <cellStyle name="SAPBEXstdDataEmph 6 2" xfId="18846" xr:uid="{00000000-0005-0000-0000-00002B750000}"/>
    <cellStyle name="SAPBEXstdDataEmph 6 2 2" xfId="18847" xr:uid="{00000000-0005-0000-0000-00002C750000}"/>
    <cellStyle name="SAPBEXstdDataEmph 6 2 2 2" xfId="32261" xr:uid="{00000000-0005-0000-0000-00002D750000}"/>
    <cellStyle name="SAPBEXstdDataEmph 6 2 3" xfId="32260" xr:uid="{00000000-0005-0000-0000-00002E750000}"/>
    <cellStyle name="SAPBEXstdDataEmph 6 3" xfId="18848" xr:uid="{00000000-0005-0000-0000-00002F750000}"/>
    <cellStyle name="SAPBEXstdDataEmph 6 3 2" xfId="18849" xr:uid="{00000000-0005-0000-0000-000030750000}"/>
    <cellStyle name="SAPBEXstdDataEmph 6 3 2 2" xfId="32263" xr:uid="{00000000-0005-0000-0000-000031750000}"/>
    <cellStyle name="SAPBEXstdDataEmph 6 3 3" xfId="32262" xr:uid="{00000000-0005-0000-0000-000032750000}"/>
    <cellStyle name="SAPBEXstdDataEmph 6 4" xfId="18850" xr:uid="{00000000-0005-0000-0000-000033750000}"/>
    <cellStyle name="SAPBEXstdDataEmph 6 4 2" xfId="18851" xr:uid="{00000000-0005-0000-0000-000034750000}"/>
    <cellStyle name="SAPBEXstdDataEmph 6 4 2 2" xfId="32265" xr:uid="{00000000-0005-0000-0000-000035750000}"/>
    <cellStyle name="SAPBEXstdDataEmph 6 4 3" xfId="32264" xr:uid="{00000000-0005-0000-0000-000036750000}"/>
    <cellStyle name="SAPBEXstdDataEmph 6 5" xfId="18852" xr:uid="{00000000-0005-0000-0000-000037750000}"/>
    <cellStyle name="SAPBEXstdDataEmph 6 5 2" xfId="18853" xr:uid="{00000000-0005-0000-0000-000038750000}"/>
    <cellStyle name="SAPBEXstdDataEmph 6 5 2 2" xfId="32267" xr:uid="{00000000-0005-0000-0000-000039750000}"/>
    <cellStyle name="SAPBEXstdDataEmph 6 5 3" xfId="32266" xr:uid="{00000000-0005-0000-0000-00003A750000}"/>
    <cellStyle name="SAPBEXstdDataEmph 6 6" xfId="18854" xr:uid="{00000000-0005-0000-0000-00003B750000}"/>
    <cellStyle name="SAPBEXstdDataEmph 6 6 2" xfId="18855" xr:uid="{00000000-0005-0000-0000-00003C750000}"/>
    <cellStyle name="SAPBEXstdDataEmph 6 6 2 2" xfId="32269" xr:uid="{00000000-0005-0000-0000-00003D750000}"/>
    <cellStyle name="SAPBEXstdDataEmph 6 6 3" xfId="32268" xr:uid="{00000000-0005-0000-0000-00003E750000}"/>
    <cellStyle name="SAPBEXstdDataEmph 6 7" xfId="18856" xr:uid="{00000000-0005-0000-0000-00003F750000}"/>
    <cellStyle name="SAPBEXstdDataEmph 6 7 2" xfId="18857" xr:uid="{00000000-0005-0000-0000-000040750000}"/>
    <cellStyle name="SAPBEXstdDataEmph 6 7 2 2" xfId="32271" xr:uid="{00000000-0005-0000-0000-000041750000}"/>
    <cellStyle name="SAPBEXstdDataEmph 6 7 3" xfId="32270" xr:uid="{00000000-0005-0000-0000-000042750000}"/>
    <cellStyle name="SAPBEXstdDataEmph 6 8" xfId="18858" xr:uid="{00000000-0005-0000-0000-000043750000}"/>
    <cellStyle name="SAPBEXstdDataEmph 6 8 2" xfId="32272" xr:uid="{00000000-0005-0000-0000-000044750000}"/>
    <cellStyle name="SAPBEXstdDataEmph 6 9" xfId="32259" xr:uid="{00000000-0005-0000-0000-000045750000}"/>
    <cellStyle name="SAPBEXstdDataEmph 7" xfId="18859" xr:uid="{00000000-0005-0000-0000-000046750000}"/>
    <cellStyle name="SAPBEXstdDataEmph 7 2" xfId="18860" xr:uid="{00000000-0005-0000-0000-000047750000}"/>
    <cellStyle name="SAPBEXstdDataEmph 7 2 2" xfId="32274" xr:uid="{00000000-0005-0000-0000-000048750000}"/>
    <cellStyle name="SAPBEXstdDataEmph 7 3" xfId="18861" xr:uid="{00000000-0005-0000-0000-000049750000}"/>
    <cellStyle name="SAPBEXstdDataEmph 7 3 2" xfId="32275" xr:uid="{00000000-0005-0000-0000-00004A750000}"/>
    <cellStyle name="SAPBEXstdDataEmph 7 4" xfId="32273" xr:uid="{00000000-0005-0000-0000-00004B750000}"/>
    <cellStyle name="SAPBEXstdDataEmph 8" xfId="18862" xr:uid="{00000000-0005-0000-0000-00004C750000}"/>
    <cellStyle name="SAPBEXstdDataEmph 8 2" xfId="18863" xr:uid="{00000000-0005-0000-0000-00004D750000}"/>
    <cellStyle name="SAPBEXstdDataEmph 8 2 2" xfId="32276" xr:uid="{00000000-0005-0000-0000-00004E750000}"/>
    <cellStyle name="SAPBEXstdDataEmph 8 3" xfId="18864" xr:uid="{00000000-0005-0000-0000-00004F750000}"/>
    <cellStyle name="SAPBEXstdDataEmph 9" xfId="18865" xr:uid="{00000000-0005-0000-0000-000050750000}"/>
    <cellStyle name="SAPBEXstdDataEmph 9 2" xfId="18866" xr:uid="{00000000-0005-0000-0000-000051750000}"/>
    <cellStyle name="SAPBEXstdDataEmph 9 2 2" xfId="32278" xr:uid="{00000000-0005-0000-0000-000052750000}"/>
    <cellStyle name="SAPBEXstdDataEmph 9 3" xfId="32277" xr:uid="{00000000-0005-0000-0000-000053750000}"/>
    <cellStyle name="SAPBEXstdItem" xfId="18867" xr:uid="{00000000-0005-0000-0000-000054750000}"/>
    <cellStyle name="SAPBEXstdItem 10" xfId="18868" xr:uid="{00000000-0005-0000-0000-000055750000}"/>
    <cellStyle name="SAPBEXstdItem 10 2" xfId="18869" xr:uid="{00000000-0005-0000-0000-000056750000}"/>
    <cellStyle name="SAPBEXstdItem 10 2 2" xfId="18870" xr:uid="{00000000-0005-0000-0000-000057750000}"/>
    <cellStyle name="SAPBEXstdItem 10 2 2 2" xfId="32282" xr:uid="{00000000-0005-0000-0000-000058750000}"/>
    <cellStyle name="SAPBEXstdItem 10 2 3" xfId="32281" xr:uid="{00000000-0005-0000-0000-000059750000}"/>
    <cellStyle name="SAPBEXstdItem 10 3" xfId="18871" xr:uid="{00000000-0005-0000-0000-00005A750000}"/>
    <cellStyle name="SAPBEXstdItem 10 3 2" xfId="18872" xr:uid="{00000000-0005-0000-0000-00005B750000}"/>
    <cellStyle name="SAPBEXstdItem 10 3 2 2" xfId="32284" xr:uid="{00000000-0005-0000-0000-00005C750000}"/>
    <cellStyle name="SAPBEXstdItem 10 3 3" xfId="18873" xr:uid="{00000000-0005-0000-0000-00005D750000}"/>
    <cellStyle name="SAPBEXstdItem 10 3 3 2" xfId="32285" xr:uid="{00000000-0005-0000-0000-00005E750000}"/>
    <cellStyle name="SAPBEXstdItem 10 3 4" xfId="32283" xr:uid="{00000000-0005-0000-0000-00005F750000}"/>
    <cellStyle name="SAPBEXstdItem 10 4" xfId="18874" xr:uid="{00000000-0005-0000-0000-000060750000}"/>
    <cellStyle name="SAPBEXstdItem 10 4 2" xfId="32286" xr:uid="{00000000-0005-0000-0000-000061750000}"/>
    <cellStyle name="SAPBEXstdItem 10 5" xfId="32280" xr:uid="{00000000-0005-0000-0000-000062750000}"/>
    <cellStyle name="SAPBEXstdItem 11" xfId="18875" xr:uid="{00000000-0005-0000-0000-000063750000}"/>
    <cellStyle name="SAPBEXstdItem 11 2" xfId="18876" xr:uid="{00000000-0005-0000-0000-000064750000}"/>
    <cellStyle name="SAPBEXstdItem 11 2 2" xfId="18877" xr:uid="{00000000-0005-0000-0000-000065750000}"/>
    <cellStyle name="SAPBEXstdItem 11 2 2 2" xfId="32289" xr:uid="{00000000-0005-0000-0000-000066750000}"/>
    <cellStyle name="SAPBEXstdItem 11 2 3" xfId="32288" xr:uid="{00000000-0005-0000-0000-000067750000}"/>
    <cellStyle name="SAPBEXstdItem 11 3" xfId="18878" xr:uid="{00000000-0005-0000-0000-000068750000}"/>
    <cellStyle name="SAPBEXstdItem 11 3 2" xfId="32290" xr:uid="{00000000-0005-0000-0000-000069750000}"/>
    <cellStyle name="SAPBEXstdItem 11 4" xfId="18879" xr:uid="{00000000-0005-0000-0000-00006A750000}"/>
    <cellStyle name="SAPBEXstdItem 11 4 2" xfId="32291" xr:uid="{00000000-0005-0000-0000-00006B750000}"/>
    <cellStyle name="SAPBEXstdItem 11 5" xfId="32287" xr:uid="{00000000-0005-0000-0000-00006C750000}"/>
    <cellStyle name="SAPBEXstdItem 12" xfId="18880" xr:uid="{00000000-0005-0000-0000-00006D750000}"/>
    <cellStyle name="SAPBEXstdItem 12 2" xfId="18881" xr:uid="{00000000-0005-0000-0000-00006E750000}"/>
    <cellStyle name="SAPBEXstdItem 12 2 2" xfId="18882" xr:uid="{00000000-0005-0000-0000-00006F750000}"/>
    <cellStyle name="SAPBEXstdItem 12 2 2 2" xfId="32294" xr:uid="{00000000-0005-0000-0000-000070750000}"/>
    <cellStyle name="SAPBEXstdItem 12 2 3" xfId="32293" xr:uid="{00000000-0005-0000-0000-000071750000}"/>
    <cellStyle name="SAPBEXstdItem 12 3" xfId="18883" xr:uid="{00000000-0005-0000-0000-000072750000}"/>
    <cellStyle name="SAPBEXstdItem 12 3 2" xfId="32295" xr:uid="{00000000-0005-0000-0000-000073750000}"/>
    <cellStyle name="SAPBEXstdItem 12 4" xfId="18884" xr:uid="{00000000-0005-0000-0000-000074750000}"/>
    <cellStyle name="SAPBEXstdItem 12 4 2" xfId="32296" xr:uid="{00000000-0005-0000-0000-000075750000}"/>
    <cellStyle name="SAPBEXstdItem 12 5" xfId="32292" xr:uid="{00000000-0005-0000-0000-000076750000}"/>
    <cellStyle name="SAPBEXstdItem 13" xfId="18885" xr:uid="{00000000-0005-0000-0000-000077750000}"/>
    <cellStyle name="SAPBEXstdItem 13 2" xfId="18886" xr:uid="{00000000-0005-0000-0000-000078750000}"/>
    <cellStyle name="SAPBEXstdItem 13 2 2" xfId="18887" xr:uid="{00000000-0005-0000-0000-000079750000}"/>
    <cellStyle name="SAPBEXstdItem 13 2 2 2" xfId="32299" xr:uid="{00000000-0005-0000-0000-00007A750000}"/>
    <cellStyle name="SAPBEXstdItem 13 2 3" xfId="32298" xr:uid="{00000000-0005-0000-0000-00007B750000}"/>
    <cellStyle name="SAPBEXstdItem 13 3" xfId="18888" xr:uid="{00000000-0005-0000-0000-00007C750000}"/>
    <cellStyle name="SAPBEXstdItem 13 3 2" xfId="32300" xr:uid="{00000000-0005-0000-0000-00007D750000}"/>
    <cellStyle name="SAPBEXstdItem 13 4" xfId="32297" xr:uid="{00000000-0005-0000-0000-00007E750000}"/>
    <cellStyle name="SAPBEXstdItem 14" xfId="18889" xr:uid="{00000000-0005-0000-0000-00007F750000}"/>
    <cellStyle name="SAPBEXstdItem 14 2" xfId="18890" xr:uid="{00000000-0005-0000-0000-000080750000}"/>
    <cellStyle name="SAPBEXstdItem 14 2 2" xfId="18891" xr:uid="{00000000-0005-0000-0000-000081750000}"/>
    <cellStyle name="SAPBEXstdItem 14 2 2 2" xfId="32303" xr:uid="{00000000-0005-0000-0000-000082750000}"/>
    <cellStyle name="SAPBEXstdItem 14 2 3" xfId="32302" xr:uid="{00000000-0005-0000-0000-000083750000}"/>
    <cellStyle name="SAPBEXstdItem 14 3" xfId="18892" xr:uid="{00000000-0005-0000-0000-000084750000}"/>
    <cellStyle name="SAPBEXstdItem 14 3 2" xfId="32304" xr:uid="{00000000-0005-0000-0000-000085750000}"/>
    <cellStyle name="SAPBEXstdItem 14 4" xfId="32301" xr:uid="{00000000-0005-0000-0000-000086750000}"/>
    <cellStyle name="SAPBEXstdItem 15" xfId="18893" xr:uid="{00000000-0005-0000-0000-000087750000}"/>
    <cellStyle name="SAPBEXstdItem 15 2" xfId="18894" xr:uid="{00000000-0005-0000-0000-000088750000}"/>
    <cellStyle name="SAPBEXstdItem 15 2 2" xfId="32306" xr:uid="{00000000-0005-0000-0000-000089750000}"/>
    <cellStyle name="SAPBEXstdItem 15 3" xfId="32305" xr:uid="{00000000-0005-0000-0000-00008A750000}"/>
    <cellStyle name="SAPBEXstdItem 16" xfId="18895" xr:uid="{00000000-0005-0000-0000-00008B750000}"/>
    <cellStyle name="SAPBEXstdItem 16 2" xfId="18896" xr:uid="{00000000-0005-0000-0000-00008C750000}"/>
    <cellStyle name="SAPBEXstdItem 16 2 2" xfId="32308" xr:uid="{00000000-0005-0000-0000-00008D750000}"/>
    <cellStyle name="SAPBEXstdItem 16 3" xfId="32307" xr:uid="{00000000-0005-0000-0000-00008E750000}"/>
    <cellStyle name="SAPBEXstdItem 17" xfId="18897" xr:uid="{00000000-0005-0000-0000-00008F750000}"/>
    <cellStyle name="SAPBEXstdItem 17 2" xfId="32309" xr:uid="{00000000-0005-0000-0000-000090750000}"/>
    <cellStyle name="SAPBEXstdItem 18" xfId="18898" xr:uid="{00000000-0005-0000-0000-000091750000}"/>
    <cellStyle name="SAPBEXstdItem 18 2" xfId="32310" xr:uid="{00000000-0005-0000-0000-000092750000}"/>
    <cellStyle name="SAPBEXstdItem 19" xfId="18899" xr:uid="{00000000-0005-0000-0000-000093750000}"/>
    <cellStyle name="SAPBEXstdItem 19 2" xfId="32311" xr:uid="{00000000-0005-0000-0000-000094750000}"/>
    <cellStyle name="SAPBEXstdItem 2" xfId="18900" xr:uid="{00000000-0005-0000-0000-000095750000}"/>
    <cellStyle name="SAPBEXstdItem 2 10" xfId="32312" xr:uid="{00000000-0005-0000-0000-000096750000}"/>
    <cellStyle name="SAPBEXstdItem 2 2" xfId="18901" xr:uid="{00000000-0005-0000-0000-000097750000}"/>
    <cellStyle name="SAPBEXstdItem 2 2 2" xfId="18902" xr:uid="{00000000-0005-0000-0000-000098750000}"/>
    <cellStyle name="SAPBEXstdItem 2 2 2 2" xfId="18903" xr:uid="{00000000-0005-0000-0000-000099750000}"/>
    <cellStyle name="SAPBEXstdItem 2 2 2 2 2" xfId="32315" xr:uid="{00000000-0005-0000-0000-00009A750000}"/>
    <cellStyle name="SAPBEXstdItem 2 2 2 3" xfId="18904" xr:uid="{00000000-0005-0000-0000-00009B750000}"/>
    <cellStyle name="SAPBEXstdItem 2 2 2 3 2" xfId="32316" xr:uid="{00000000-0005-0000-0000-00009C750000}"/>
    <cellStyle name="SAPBEXstdItem 2 2 2 4" xfId="18905" xr:uid="{00000000-0005-0000-0000-00009D750000}"/>
    <cellStyle name="SAPBEXstdItem 2 2 2 4 2" xfId="32317" xr:uid="{00000000-0005-0000-0000-00009E750000}"/>
    <cellStyle name="SAPBEXstdItem 2 2 2 5" xfId="32314" xr:uid="{00000000-0005-0000-0000-00009F750000}"/>
    <cellStyle name="SAPBEXstdItem 2 2 3" xfId="18906" xr:uid="{00000000-0005-0000-0000-0000A0750000}"/>
    <cellStyle name="SAPBEXstdItem 2 2 3 2" xfId="32318" xr:uid="{00000000-0005-0000-0000-0000A1750000}"/>
    <cellStyle name="SAPBEXstdItem 2 2 4" xfId="18907" xr:uid="{00000000-0005-0000-0000-0000A2750000}"/>
    <cellStyle name="SAPBEXstdItem 2 2 4 2" xfId="32319" xr:uid="{00000000-0005-0000-0000-0000A3750000}"/>
    <cellStyle name="SAPBEXstdItem 2 2 5" xfId="32313" xr:uid="{00000000-0005-0000-0000-0000A4750000}"/>
    <cellStyle name="SAPBEXstdItem 2 3" xfId="18908" xr:uid="{00000000-0005-0000-0000-0000A5750000}"/>
    <cellStyle name="SAPBEXstdItem 2 3 2" xfId="18909" xr:uid="{00000000-0005-0000-0000-0000A6750000}"/>
    <cellStyle name="SAPBEXstdItem 2 3 2 2" xfId="18910" xr:uid="{00000000-0005-0000-0000-0000A7750000}"/>
    <cellStyle name="SAPBEXstdItem 2 3 2 2 2" xfId="32322" xr:uid="{00000000-0005-0000-0000-0000A8750000}"/>
    <cellStyle name="SAPBEXstdItem 2 3 2 3" xfId="18911" xr:uid="{00000000-0005-0000-0000-0000A9750000}"/>
    <cellStyle name="SAPBEXstdItem 2 3 2 3 2" xfId="32323" xr:uid="{00000000-0005-0000-0000-0000AA750000}"/>
    <cellStyle name="SAPBEXstdItem 2 3 2 4" xfId="32321" xr:uid="{00000000-0005-0000-0000-0000AB750000}"/>
    <cellStyle name="SAPBEXstdItem 2 3 3" xfId="18912" xr:uid="{00000000-0005-0000-0000-0000AC750000}"/>
    <cellStyle name="SAPBEXstdItem 2 3 3 2" xfId="18913" xr:uid="{00000000-0005-0000-0000-0000AD750000}"/>
    <cellStyle name="SAPBEXstdItem 2 3 3 2 2" xfId="32325" xr:uid="{00000000-0005-0000-0000-0000AE750000}"/>
    <cellStyle name="SAPBEXstdItem 2 3 3 3" xfId="32324" xr:uid="{00000000-0005-0000-0000-0000AF750000}"/>
    <cellStyle name="SAPBEXstdItem 2 3 4" xfId="32320" xr:uid="{00000000-0005-0000-0000-0000B0750000}"/>
    <cellStyle name="SAPBEXstdItem 2 4" xfId="18914" xr:uid="{00000000-0005-0000-0000-0000B1750000}"/>
    <cellStyle name="SAPBEXstdItem 2 4 2" xfId="18915" xr:uid="{00000000-0005-0000-0000-0000B2750000}"/>
    <cellStyle name="SAPBEXstdItem 2 4 2 2" xfId="32327" xr:uid="{00000000-0005-0000-0000-0000B3750000}"/>
    <cellStyle name="SAPBEXstdItem 2 4 3" xfId="18916" xr:uid="{00000000-0005-0000-0000-0000B4750000}"/>
    <cellStyle name="SAPBEXstdItem 2 4 3 2" xfId="18917" xr:uid="{00000000-0005-0000-0000-0000B5750000}"/>
    <cellStyle name="SAPBEXstdItem 2 4 3 2 2" xfId="32329" xr:uid="{00000000-0005-0000-0000-0000B6750000}"/>
    <cellStyle name="SAPBEXstdItem 2 4 3 3" xfId="32328" xr:uid="{00000000-0005-0000-0000-0000B7750000}"/>
    <cellStyle name="SAPBEXstdItem 2 4 4" xfId="32326" xr:uid="{00000000-0005-0000-0000-0000B8750000}"/>
    <cellStyle name="SAPBEXstdItem 2 5" xfId="18918" xr:uid="{00000000-0005-0000-0000-0000B9750000}"/>
    <cellStyle name="SAPBEXstdItem 2 5 2" xfId="18919" xr:uid="{00000000-0005-0000-0000-0000BA750000}"/>
    <cellStyle name="SAPBEXstdItem 2 5 2 2" xfId="32331" xr:uid="{00000000-0005-0000-0000-0000BB750000}"/>
    <cellStyle name="SAPBEXstdItem 2 5 3" xfId="18920" xr:uid="{00000000-0005-0000-0000-0000BC750000}"/>
    <cellStyle name="SAPBEXstdItem 2 5 3 2" xfId="32332" xr:uid="{00000000-0005-0000-0000-0000BD750000}"/>
    <cellStyle name="SAPBEXstdItem 2 5 4" xfId="32330" xr:uid="{00000000-0005-0000-0000-0000BE750000}"/>
    <cellStyle name="SAPBEXstdItem 2 6" xfId="18921" xr:uid="{00000000-0005-0000-0000-0000BF750000}"/>
    <cellStyle name="SAPBEXstdItem 2 6 2" xfId="18922" xr:uid="{00000000-0005-0000-0000-0000C0750000}"/>
    <cellStyle name="SAPBEXstdItem 2 6 2 2" xfId="32334" xr:uid="{00000000-0005-0000-0000-0000C1750000}"/>
    <cellStyle name="SAPBEXstdItem 2 6 3" xfId="32333" xr:uid="{00000000-0005-0000-0000-0000C2750000}"/>
    <cellStyle name="SAPBEXstdItem 2 7" xfId="18923" xr:uid="{00000000-0005-0000-0000-0000C3750000}"/>
    <cellStyle name="SAPBEXstdItem 2 7 2" xfId="18924" xr:uid="{00000000-0005-0000-0000-0000C4750000}"/>
    <cellStyle name="SAPBEXstdItem 2 7 2 2" xfId="32336" xr:uid="{00000000-0005-0000-0000-0000C5750000}"/>
    <cellStyle name="SAPBEXstdItem 2 7 3" xfId="32335" xr:uid="{00000000-0005-0000-0000-0000C6750000}"/>
    <cellStyle name="SAPBEXstdItem 2 8" xfId="18925" xr:uid="{00000000-0005-0000-0000-0000C7750000}"/>
    <cellStyle name="SAPBEXstdItem 2 8 2" xfId="32337" xr:uid="{00000000-0005-0000-0000-0000C8750000}"/>
    <cellStyle name="SAPBEXstdItem 2 9" xfId="18926" xr:uid="{00000000-0005-0000-0000-0000C9750000}"/>
    <cellStyle name="SAPBEXstdItem 2 9 2" xfId="32338" xr:uid="{00000000-0005-0000-0000-0000CA750000}"/>
    <cellStyle name="SAPBEXstdItem 20" xfId="32279" xr:uid="{00000000-0005-0000-0000-0000CB750000}"/>
    <cellStyle name="SAPBEXstdItem 3" xfId="18927" xr:uid="{00000000-0005-0000-0000-0000CC750000}"/>
    <cellStyle name="SAPBEXstdItem 3 10" xfId="32339" xr:uid="{00000000-0005-0000-0000-0000CD750000}"/>
    <cellStyle name="SAPBEXstdItem 3 2" xfId="18928" xr:uid="{00000000-0005-0000-0000-0000CE750000}"/>
    <cellStyle name="SAPBEXstdItem 3 2 2" xfId="18929" xr:uid="{00000000-0005-0000-0000-0000CF750000}"/>
    <cellStyle name="SAPBEXstdItem 3 2 2 2" xfId="18930" xr:uid="{00000000-0005-0000-0000-0000D0750000}"/>
    <cellStyle name="SAPBEXstdItem 3 2 2 2 2" xfId="32342" xr:uid="{00000000-0005-0000-0000-0000D1750000}"/>
    <cellStyle name="SAPBEXstdItem 3 2 2 3" xfId="18931" xr:uid="{00000000-0005-0000-0000-0000D2750000}"/>
    <cellStyle name="SAPBEXstdItem 3 2 2 3 2" xfId="32343" xr:uid="{00000000-0005-0000-0000-0000D3750000}"/>
    <cellStyle name="SAPBEXstdItem 3 2 2 4" xfId="32341" xr:uid="{00000000-0005-0000-0000-0000D4750000}"/>
    <cellStyle name="SAPBEXstdItem 3 2 3" xfId="18932" xr:uid="{00000000-0005-0000-0000-0000D5750000}"/>
    <cellStyle name="SAPBEXstdItem 3 2 3 2" xfId="18933" xr:uid="{00000000-0005-0000-0000-0000D6750000}"/>
    <cellStyle name="SAPBEXstdItem 3 2 3 2 2" xfId="32345" xr:uid="{00000000-0005-0000-0000-0000D7750000}"/>
    <cellStyle name="SAPBEXstdItem 3 2 3 3" xfId="32344" xr:uid="{00000000-0005-0000-0000-0000D8750000}"/>
    <cellStyle name="SAPBEXstdItem 3 2 4" xfId="18934" xr:uid="{00000000-0005-0000-0000-0000D9750000}"/>
    <cellStyle name="SAPBEXstdItem 3 2 4 2" xfId="32346" xr:uid="{00000000-0005-0000-0000-0000DA750000}"/>
    <cellStyle name="SAPBEXstdItem 3 2 5" xfId="32340" xr:uid="{00000000-0005-0000-0000-0000DB750000}"/>
    <cellStyle name="SAPBEXstdItem 3 3" xfId="18935" xr:uid="{00000000-0005-0000-0000-0000DC750000}"/>
    <cellStyle name="SAPBEXstdItem 3 3 2" xfId="18936" xr:uid="{00000000-0005-0000-0000-0000DD750000}"/>
    <cellStyle name="SAPBEXstdItem 3 3 2 2" xfId="18937" xr:uid="{00000000-0005-0000-0000-0000DE750000}"/>
    <cellStyle name="SAPBEXstdItem 3 3 2 2 2" xfId="32349" xr:uid="{00000000-0005-0000-0000-0000DF750000}"/>
    <cellStyle name="SAPBEXstdItem 3 3 2 3" xfId="32348" xr:uid="{00000000-0005-0000-0000-0000E0750000}"/>
    <cellStyle name="SAPBEXstdItem 3 3 3" xfId="18938" xr:uid="{00000000-0005-0000-0000-0000E1750000}"/>
    <cellStyle name="SAPBEXstdItem 3 3 3 2" xfId="32350" xr:uid="{00000000-0005-0000-0000-0000E2750000}"/>
    <cellStyle name="SAPBEXstdItem 3 3 4" xfId="32347" xr:uid="{00000000-0005-0000-0000-0000E3750000}"/>
    <cellStyle name="SAPBEXstdItem 3 4" xfId="18939" xr:uid="{00000000-0005-0000-0000-0000E4750000}"/>
    <cellStyle name="SAPBEXstdItem 3 4 2" xfId="18940" xr:uid="{00000000-0005-0000-0000-0000E5750000}"/>
    <cellStyle name="SAPBEXstdItem 3 4 2 2" xfId="32352" xr:uid="{00000000-0005-0000-0000-0000E6750000}"/>
    <cellStyle name="SAPBEXstdItem 3 4 3" xfId="18941" xr:uid="{00000000-0005-0000-0000-0000E7750000}"/>
    <cellStyle name="SAPBEXstdItem 3 4 3 2" xfId="32353" xr:uid="{00000000-0005-0000-0000-0000E8750000}"/>
    <cellStyle name="SAPBEXstdItem 3 4 4" xfId="32351" xr:uid="{00000000-0005-0000-0000-0000E9750000}"/>
    <cellStyle name="SAPBEXstdItem 3 5" xfId="18942" xr:uid="{00000000-0005-0000-0000-0000EA750000}"/>
    <cellStyle name="SAPBEXstdItem 3 5 2" xfId="18943" xr:uid="{00000000-0005-0000-0000-0000EB750000}"/>
    <cellStyle name="SAPBEXstdItem 3 5 2 2" xfId="32355" xr:uid="{00000000-0005-0000-0000-0000EC750000}"/>
    <cellStyle name="SAPBEXstdItem 3 5 3" xfId="32354" xr:uid="{00000000-0005-0000-0000-0000ED750000}"/>
    <cellStyle name="SAPBEXstdItem 3 6" xfId="18944" xr:uid="{00000000-0005-0000-0000-0000EE750000}"/>
    <cellStyle name="SAPBEXstdItem 3 6 2" xfId="18945" xr:uid="{00000000-0005-0000-0000-0000EF750000}"/>
    <cellStyle name="SAPBEXstdItem 3 6 2 2" xfId="32357" xr:uid="{00000000-0005-0000-0000-0000F0750000}"/>
    <cellStyle name="SAPBEXstdItem 3 6 3" xfId="32356" xr:uid="{00000000-0005-0000-0000-0000F1750000}"/>
    <cellStyle name="SAPBEXstdItem 3 7" xfId="18946" xr:uid="{00000000-0005-0000-0000-0000F2750000}"/>
    <cellStyle name="SAPBEXstdItem 3 7 2" xfId="18947" xr:uid="{00000000-0005-0000-0000-0000F3750000}"/>
    <cellStyle name="SAPBEXstdItem 3 7 2 2" xfId="32359" xr:uid="{00000000-0005-0000-0000-0000F4750000}"/>
    <cellStyle name="SAPBEXstdItem 3 7 3" xfId="32358" xr:uid="{00000000-0005-0000-0000-0000F5750000}"/>
    <cellStyle name="SAPBEXstdItem 3 8" xfId="18948" xr:uid="{00000000-0005-0000-0000-0000F6750000}"/>
    <cellStyle name="SAPBEXstdItem 3 8 2" xfId="32360" xr:uid="{00000000-0005-0000-0000-0000F7750000}"/>
    <cellStyle name="SAPBEXstdItem 3 9" xfId="18949" xr:uid="{00000000-0005-0000-0000-0000F8750000}"/>
    <cellStyle name="SAPBEXstdItem 3 9 2" xfId="32361" xr:uid="{00000000-0005-0000-0000-0000F9750000}"/>
    <cellStyle name="SAPBEXstdItem 4" xfId="18950" xr:uid="{00000000-0005-0000-0000-0000FA750000}"/>
    <cellStyle name="SAPBEXstdItem 4 10" xfId="32362" xr:uid="{00000000-0005-0000-0000-0000FB750000}"/>
    <cellStyle name="SAPBEXstdItem 4 2" xfId="18951" xr:uid="{00000000-0005-0000-0000-0000FC750000}"/>
    <cellStyle name="SAPBEXstdItem 4 2 2" xfId="18952" xr:uid="{00000000-0005-0000-0000-0000FD750000}"/>
    <cellStyle name="SAPBEXstdItem 4 2 2 2" xfId="18953" xr:uid="{00000000-0005-0000-0000-0000FE750000}"/>
    <cellStyle name="SAPBEXstdItem 4 2 2 2 2" xfId="32365" xr:uid="{00000000-0005-0000-0000-0000FF750000}"/>
    <cellStyle name="SAPBEXstdItem 4 2 2 3" xfId="18954" xr:uid="{00000000-0005-0000-0000-000000760000}"/>
    <cellStyle name="SAPBEXstdItem 4 2 2 3 2" xfId="32366" xr:uid="{00000000-0005-0000-0000-000001760000}"/>
    <cellStyle name="SAPBEXstdItem 4 2 2 4" xfId="32364" xr:uid="{00000000-0005-0000-0000-000002760000}"/>
    <cellStyle name="SAPBEXstdItem 4 2 3" xfId="18955" xr:uid="{00000000-0005-0000-0000-000003760000}"/>
    <cellStyle name="SAPBEXstdItem 4 2 3 2" xfId="18956" xr:uid="{00000000-0005-0000-0000-000004760000}"/>
    <cellStyle name="SAPBEXstdItem 4 2 3 2 2" xfId="32368" xr:uid="{00000000-0005-0000-0000-000005760000}"/>
    <cellStyle name="SAPBEXstdItem 4 2 3 3" xfId="32367" xr:uid="{00000000-0005-0000-0000-000006760000}"/>
    <cellStyle name="SAPBEXstdItem 4 2 4" xfId="18957" xr:uid="{00000000-0005-0000-0000-000007760000}"/>
    <cellStyle name="SAPBEXstdItem 4 2 4 2" xfId="32369" xr:uid="{00000000-0005-0000-0000-000008760000}"/>
    <cellStyle name="SAPBEXstdItem 4 2 5" xfId="32363" xr:uid="{00000000-0005-0000-0000-000009760000}"/>
    <cellStyle name="SAPBEXstdItem 4 3" xfId="18958" xr:uid="{00000000-0005-0000-0000-00000A760000}"/>
    <cellStyle name="SAPBEXstdItem 4 3 2" xfId="18959" xr:uid="{00000000-0005-0000-0000-00000B760000}"/>
    <cellStyle name="SAPBEXstdItem 4 3 2 2" xfId="18960" xr:uid="{00000000-0005-0000-0000-00000C760000}"/>
    <cellStyle name="SAPBEXstdItem 4 3 2 2 2" xfId="32372" xr:uid="{00000000-0005-0000-0000-00000D760000}"/>
    <cellStyle name="SAPBEXstdItem 4 3 2 3" xfId="32371" xr:uid="{00000000-0005-0000-0000-00000E760000}"/>
    <cellStyle name="SAPBEXstdItem 4 3 3" xfId="32370" xr:uid="{00000000-0005-0000-0000-00000F760000}"/>
    <cellStyle name="SAPBEXstdItem 4 4" xfId="18961" xr:uid="{00000000-0005-0000-0000-000010760000}"/>
    <cellStyle name="SAPBEXstdItem 4 4 2" xfId="18962" xr:uid="{00000000-0005-0000-0000-000011760000}"/>
    <cellStyle name="SAPBEXstdItem 4 4 2 2" xfId="32374" xr:uid="{00000000-0005-0000-0000-000012760000}"/>
    <cellStyle name="SAPBEXstdItem 4 4 3" xfId="32373" xr:uid="{00000000-0005-0000-0000-000013760000}"/>
    <cellStyle name="SAPBEXstdItem 4 5" xfId="18963" xr:uid="{00000000-0005-0000-0000-000014760000}"/>
    <cellStyle name="SAPBEXstdItem 4 5 2" xfId="18964" xr:uid="{00000000-0005-0000-0000-000015760000}"/>
    <cellStyle name="SAPBEXstdItem 4 5 2 2" xfId="32376" xr:uid="{00000000-0005-0000-0000-000016760000}"/>
    <cellStyle name="SAPBEXstdItem 4 5 3" xfId="32375" xr:uid="{00000000-0005-0000-0000-000017760000}"/>
    <cellStyle name="SAPBEXstdItem 4 6" xfId="18965" xr:uid="{00000000-0005-0000-0000-000018760000}"/>
    <cellStyle name="SAPBEXstdItem 4 6 2" xfId="18966" xr:uid="{00000000-0005-0000-0000-000019760000}"/>
    <cellStyle name="SAPBEXstdItem 4 6 2 2" xfId="32378" xr:uid="{00000000-0005-0000-0000-00001A760000}"/>
    <cellStyle name="SAPBEXstdItem 4 6 3" xfId="32377" xr:uid="{00000000-0005-0000-0000-00001B760000}"/>
    <cellStyle name="SAPBEXstdItem 4 7" xfId="18967" xr:uid="{00000000-0005-0000-0000-00001C760000}"/>
    <cellStyle name="SAPBEXstdItem 4 7 2" xfId="18968" xr:uid="{00000000-0005-0000-0000-00001D760000}"/>
    <cellStyle name="SAPBEXstdItem 4 7 2 2" xfId="32380" xr:uid="{00000000-0005-0000-0000-00001E760000}"/>
    <cellStyle name="SAPBEXstdItem 4 7 3" xfId="32379" xr:uid="{00000000-0005-0000-0000-00001F760000}"/>
    <cellStyle name="SAPBEXstdItem 4 8" xfId="18969" xr:uid="{00000000-0005-0000-0000-000020760000}"/>
    <cellStyle name="SAPBEXstdItem 4 8 2" xfId="32381" xr:uid="{00000000-0005-0000-0000-000021760000}"/>
    <cellStyle name="SAPBEXstdItem 4 9" xfId="18970" xr:uid="{00000000-0005-0000-0000-000022760000}"/>
    <cellStyle name="SAPBEXstdItem 4 9 2" xfId="32382" xr:uid="{00000000-0005-0000-0000-000023760000}"/>
    <cellStyle name="SAPBEXstdItem 5" xfId="18971" xr:uid="{00000000-0005-0000-0000-000024760000}"/>
    <cellStyle name="SAPBEXstdItem 5 10" xfId="32383" xr:uid="{00000000-0005-0000-0000-000025760000}"/>
    <cellStyle name="SAPBEXstdItem 5 2" xfId="18972" xr:uid="{00000000-0005-0000-0000-000026760000}"/>
    <cellStyle name="SAPBEXstdItem 5 2 2" xfId="18973" xr:uid="{00000000-0005-0000-0000-000027760000}"/>
    <cellStyle name="SAPBEXstdItem 5 2 2 2" xfId="18974" xr:uid="{00000000-0005-0000-0000-000028760000}"/>
    <cellStyle name="SAPBEXstdItem 5 2 2 2 2" xfId="32386" xr:uid="{00000000-0005-0000-0000-000029760000}"/>
    <cellStyle name="SAPBEXstdItem 5 2 2 3" xfId="32385" xr:uid="{00000000-0005-0000-0000-00002A760000}"/>
    <cellStyle name="SAPBEXstdItem 5 2 3" xfId="18975" xr:uid="{00000000-0005-0000-0000-00002B760000}"/>
    <cellStyle name="SAPBEXstdItem 5 2 3 2" xfId="32387" xr:uid="{00000000-0005-0000-0000-00002C760000}"/>
    <cellStyle name="SAPBEXstdItem 5 2 4" xfId="32384" xr:uid="{00000000-0005-0000-0000-00002D760000}"/>
    <cellStyle name="SAPBEXstdItem 5 3" xfId="18976" xr:uid="{00000000-0005-0000-0000-00002E760000}"/>
    <cellStyle name="SAPBEXstdItem 5 3 2" xfId="18977" xr:uid="{00000000-0005-0000-0000-00002F760000}"/>
    <cellStyle name="SAPBEXstdItem 5 3 2 2" xfId="32389" xr:uid="{00000000-0005-0000-0000-000030760000}"/>
    <cellStyle name="SAPBEXstdItem 5 3 3" xfId="18978" xr:uid="{00000000-0005-0000-0000-000031760000}"/>
    <cellStyle name="SAPBEXstdItem 5 3 3 2" xfId="32390" xr:uid="{00000000-0005-0000-0000-000032760000}"/>
    <cellStyle name="SAPBEXstdItem 5 3 4" xfId="32388" xr:uid="{00000000-0005-0000-0000-000033760000}"/>
    <cellStyle name="SAPBEXstdItem 5 4" xfId="18979" xr:uid="{00000000-0005-0000-0000-000034760000}"/>
    <cellStyle name="SAPBEXstdItem 5 4 2" xfId="18980" xr:uid="{00000000-0005-0000-0000-000035760000}"/>
    <cellStyle name="SAPBEXstdItem 5 4 2 2" xfId="32392" xr:uid="{00000000-0005-0000-0000-000036760000}"/>
    <cellStyle name="SAPBEXstdItem 5 4 3" xfId="32391" xr:uid="{00000000-0005-0000-0000-000037760000}"/>
    <cellStyle name="SAPBEXstdItem 5 5" xfId="18981" xr:uid="{00000000-0005-0000-0000-000038760000}"/>
    <cellStyle name="SAPBEXstdItem 5 5 2" xfId="18982" xr:uid="{00000000-0005-0000-0000-000039760000}"/>
    <cellStyle name="SAPBEXstdItem 5 5 2 2" xfId="32394" xr:uid="{00000000-0005-0000-0000-00003A760000}"/>
    <cellStyle name="SAPBEXstdItem 5 5 3" xfId="32393" xr:uid="{00000000-0005-0000-0000-00003B760000}"/>
    <cellStyle name="SAPBEXstdItem 5 6" xfId="18983" xr:uid="{00000000-0005-0000-0000-00003C760000}"/>
    <cellStyle name="SAPBEXstdItem 5 6 2" xfId="18984" xr:uid="{00000000-0005-0000-0000-00003D760000}"/>
    <cellStyle name="SAPBEXstdItem 5 6 2 2" xfId="32396" xr:uid="{00000000-0005-0000-0000-00003E760000}"/>
    <cellStyle name="SAPBEXstdItem 5 6 3" xfId="32395" xr:uid="{00000000-0005-0000-0000-00003F760000}"/>
    <cellStyle name="SAPBEXstdItem 5 7" xfId="18985" xr:uid="{00000000-0005-0000-0000-000040760000}"/>
    <cellStyle name="SAPBEXstdItem 5 7 2" xfId="18986" xr:uid="{00000000-0005-0000-0000-000041760000}"/>
    <cellStyle name="SAPBEXstdItem 5 7 2 2" xfId="32398" xr:uid="{00000000-0005-0000-0000-000042760000}"/>
    <cellStyle name="SAPBEXstdItem 5 7 3" xfId="32397" xr:uid="{00000000-0005-0000-0000-000043760000}"/>
    <cellStyle name="SAPBEXstdItem 5 8" xfId="18987" xr:uid="{00000000-0005-0000-0000-000044760000}"/>
    <cellStyle name="SAPBEXstdItem 5 8 2" xfId="32399" xr:uid="{00000000-0005-0000-0000-000045760000}"/>
    <cellStyle name="SAPBEXstdItem 5 9" xfId="18988" xr:uid="{00000000-0005-0000-0000-000046760000}"/>
    <cellStyle name="SAPBEXstdItem 5 9 2" xfId="32400" xr:uid="{00000000-0005-0000-0000-000047760000}"/>
    <cellStyle name="SAPBEXstdItem 6" xfId="18989" xr:uid="{00000000-0005-0000-0000-000048760000}"/>
    <cellStyle name="SAPBEXstdItem 6 10" xfId="32401" xr:uid="{00000000-0005-0000-0000-000049760000}"/>
    <cellStyle name="SAPBEXstdItem 6 2" xfId="18990" xr:uid="{00000000-0005-0000-0000-00004A760000}"/>
    <cellStyle name="SAPBEXstdItem 6 2 2" xfId="18991" xr:uid="{00000000-0005-0000-0000-00004B760000}"/>
    <cellStyle name="SAPBEXstdItem 6 2 2 2" xfId="18992" xr:uid="{00000000-0005-0000-0000-00004C760000}"/>
    <cellStyle name="SAPBEXstdItem 6 2 2 2 2" xfId="32404" xr:uid="{00000000-0005-0000-0000-00004D760000}"/>
    <cellStyle name="SAPBEXstdItem 6 2 2 3" xfId="32403" xr:uid="{00000000-0005-0000-0000-00004E760000}"/>
    <cellStyle name="SAPBEXstdItem 6 2 3" xfId="18993" xr:uid="{00000000-0005-0000-0000-00004F760000}"/>
    <cellStyle name="SAPBEXstdItem 6 2 3 2" xfId="32405" xr:uid="{00000000-0005-0000-0000-000050760000}"/>
    <cellStyle name="SAPBEXstdItem 6 2 4" xfId="32402" xr:uid="{00000000-0005-0000-0000-000051760000}"/>
    <cellStyle name="SAPBEXstdItem 6 3" xfId="18994" xr:uid="{00000000-0005-0000-0000-000052760000}"/>
    <cellStyle name="SAPBEXstdItem 6 3 2" xfId="18995" xr:uid="{00000000-0005-0000-0000-000053760000}"/>
    <cellStyle name="SAPBEXstdItem 6 3 2 2" xfId="32407" xr:uid="{00000000-0005-0000-0000-000054760000}"/>
    <cellStyle name="SAPBEXstdItem 6 3 3" xfId="18996" xr:uid="{00000000-0005-0000-0000-000055760000}"/>
    <cellStyle name="SAPBEXstdItem 6 3 3 2" xfId="32408" xr:uid="{00000000-0005-0000-0000-000056760000}"/>
    <cellStyle name="SAPBEXstdItem 6 3 4" xfId="32406" xr:uid="{00000000-0005-0000-0000-000057760000}"/>
    <cellStyle name="SAPBEXstdItem 6 4" xfId="18997" xr:uid="{00000000-0005-0000-0000-000058760000}"/>
    <cellStyle name="SAPBEXstdItem 6 4 2" xfId="18998" xr:uid="{00000000-0005-0000-0000-000059760000}"/>
    <cellStyle name="SAPBEXstdItem 6 4 2 2" xfId="32410" xr:uid="{00000000-0005-0000-0000-00005A760000}"/>
    <cellStyle name="SAPBEXstdItem 6 4 3" xfId="32409" xr:uid="{00000000-0005-0000-0000-00005B760000}"/>
    <cellStyle name="SAPBEXstdItem 6 5" xfId="18999" xr:uid="{00000000-0005-0000-0000-00005C760000}"/>
    <cellStyle name="SAPBEXstdItem 6 5 2" xfId="19000" xr:uid="{00000000-0005-0000-0000-00005D760000}"/>
    <cellStyle name="SAPBEXstdItem 6 5 2 2" xfId="32412" xr:uid="{00000000-0005-0000-0000-00005E760000}"/>
    <cellStyle name="SAPBEXstdItem 6 5 3" xfId="32411" xr:uid="{00000000-0005-0000-0000-00005F760000}"/>
    <cellStyle name="SAPBEXstdItem 6 6" xfId="19001" xr:uid="{00000000-0005-0000-0000-000060760000}"/>
    <cellStyle name="SAPBEXstdItem 6 6 2" xfId="19002" xr:uid="{00000000-0005-0000-0000-000061760000}"/>
    <cellStyle name="SAPBEXstdItem 6 6 2 2" xfId="32414" xr:uid="{00000000-0005-0000-0000-000062760000}"/>
    <cellStyle name="SAPBEXstdItem 6 6 3" xfId="32413" xr:uid="{00000000-0005-0000-0000-000063760000}"/>
    <cellStyle name="SAPBEXstdItem 6 7" xfId="19003" xr:uid="{00000000-0005-0000-0000-000064760000}"/>
    <cellStyle name="SAPBEXstdItem 6 7 2" xfId="19004" xr:uid="{00000000-0005-0000-0000-000065760000}"/>
    <cellStyle name="SAPBEXstdItem 6 7 2 2" xfId="32416" xr:uid="{00000000-0005-0000-0000-000066760000}"/>
    <cellStyle name="SAPBEXstdItem 6 7 3" xfId="32415" xr:uid="{00000000-0005-0000-0000-000067760000}"/>
    <cellStyle name="SAPBEXstdItem 6 8" xfId="19005" xr:uid="{00000000-0005-0000-0000-000068760000}"/>
    <cellStyle name="SAPBEXstdItem 6 8 2" xfId="32417" xr:uid="{00000000-0005-0000-0000-000069760000}"/>
    <cellStyle name="SAPBEXstdItem 6 9" xfId="19006" xr:uid="{00000000-0005-0000-0000-00006A760000}"/>
    <cellStyle name="SAPBEXstdItem 6 9 2" xfId="32418" xr:uid="{00000000-0005-0000-0000-00006B760000}"/>
    <cellStyle name="SAPBEXstdItem 7" xfId="19007" xr:uid="{00000000-0005-0000-0000-00006C760000}"/>
    <cellStyle name="SAPBEXstdItem 7 2" xfId="19008" xr:uid="{00000000-0005-0000-0000-00006D760000}"/>
    <cellStyle name="SAPBEXstdItem 7 2 2" xfId="19009" xr:uid="{00000000-0005-0000-0000-00006E760000}"/>
    <cellStyle name="SAPBEXstdItem 7 2 2 2" xfId="32421" xr:uid="{00000000-0005-0000-0000-00006F760000}"/>
    <cellStyle name="SAPBEXstdItem 7 2 3" xfId="19010" xr:uid="{00000000-0005-0000-0000-000070760000}"/>
    <cellStyle name="SAPBEXstdItem 7 2 3 2" xfId="32422" xr:uid="{00000000-0005-0000-0000-000071760000}"/>
    <cellStyle name="SAPBEXstdItem 7 2 4" xfId="32420" xr:uid="{00000000-0005-0000-0000-000072760000}"/>
    <cellStyle name="SAPBEXstdItem 7 3" xfId="19011" xr:uid="{00000000-0005-0000-0000-000073760000}"/>
    <cellStyle name="SAPBEXstdItem 7 3 2" xfId="19012" xr:uid="{00000000-0005-0000-0000-000074760000}"/>
    <cellStyle name="SAPBEXstdItem 7 3 2 2" xfId="32424" xr:uid="{00000000-0005-0000-0000-000075760000}"/>
    <cellStyle name="SAPBEXstdItem 7 3 3" xfId="32423" xr:uid="{00000000-0005-0000-0000-000076760000}"/>
    <cellStyle name="SAPBEXstdItem 7 4" xfId="19013" xr:uid="{00000000-0005-0000-0000-000077760000}"/>
    <cellStyle name="SAPBEXstdItem 7 4 2" xfId="32425" xr:uid="{00000000-0005-0000-0000-000078760000}"/>
    <cellStyle name="SAPBEXstdItem 7 5" xfId="32419" xr:uid="{00000000-0005-0000-0000-000079760000}"/>
    <cellStyle name="SAPBEXstdItem 8" xfId="19014" xr:uid="{00000000-0005-0000-0000-00007A760000}"/>
    <cellStyle name="SAPBEXstdItem 8 2" xfId="19015" xr:uid="{00000000-0005-0000-0000-00007B760000}"/>
    <cellStyle name="SAPBEXstdItem 8 2 2" xfId="19016" xr:uid="{00000000-0005-0000-0000-00007C760000}"/>
    <cellStyle name="SAPBEXstdItem 8 2 2 2" xfId="32428" xr:uid="{00000000-0005-0000-0000-00007D760000}"/>
    <cellStyle name="SAPBEXstdItem 8 2 3" xfId="19017" xr:uid="{00000000-0005-0000-0000-00007E760000}"/>
    <cellStyle name="SAPBEXstdItem 8 2 3 2" xfId="32429" xr:uid="{00000000-0005-0000-0000-00007F760000}"/>
    <cellStyle name="SAPBEXstdItem 8 2 4" xfId="32427" xr:uid="{00000000-0005-0000-0000-000080760000}"/>
    <cellStyle name="SAPBEXstdItem 8 3" xfId="19018" xr:uid="{00000000-0005-0000-0000-000081760000}"/>
    <cellStyle name="SAPBEXstdItem 8 3 2" xfId="19019" xr:uid="{00000000-0005-0000-0000-000082760000}"/>
    <cellStyle name="SAPBEXstdItem 8 3 2 2" xfId="32431" xr:uid="{00000000-0005-0000-0000-000083760000}"/>
    <cellStyle name="SAPBEXstdItem 8 3 3" xfId="32430" xr:uid="{00000000-0005-0000-0000-000084760000}"/>
    <cellStyle name="SAPBEXstdItem 8 4" xfId="19020" xr:uid="{00000000-0005-0000-0000-000085760000}"/>
    <cellStyle name="SAPBEXstdItem 8 4 2" xfId="32432" xr:uid="{00000000-0005-0000-0000-000086760000}"/>
    <cellStyle name="SAPBEXstdItem 8 5" xfId="32426" xr:uid="{00000000-0005-0000-0000-000087760000}"/>
    <cellStyle name="SAPBEXstdItem 9" xfId="19021" xr:uid="{00000000-0005-0000-0000-000088760000}"/>
    <cellStyle name="SAPBEXstdItem 9 2" xfId="19022" xr:uid="{00000000-0005-0000-0000-000089760000}"/>
    <cellStyle name="SAPBEXstdItem 9 2 2" xfId="19023" xr:uid="{00000000-0005-0000-0000-00008A760000}"/>
    <cellStyle name="SAPBEXstdItem 9 2 2 2" xfId="32435" xr:uid="{00000000-0005-0000-0000-00008B760000}"/>
    <cellStyle name="SAPBEXstdItem 9 2 3" xfId="19024" xr:uid="{00000000-0005-0000-0000-00008C760000}"/>
    <cellStyle name="SAPBEXstdItem 9 2 3 2" xfId="32436" xr:uid="{00000000-0005-0000-0000-00008D760000}"/>
    <cellStyle name="SAPBEXstdItem 9 2 4" xfId="32434" xr:uid="{00000000-0005-0000-0000-00008E760000}"/>
    <cellStyle name="SAPBEXstdItem 9 3" xfId="19025" xr:uid="{00000000-0005-0000-0000-00008F760000}"/>
    <cellStyle name="SAPBEXstdItem 9 3 2" xfId="19026" xr:uid="{00000000-0005-0000-0000-000090760000}"/>
    <cellStyle name="SAPBEXstdItem 9 3 2 2" xfId="32438" xr:uid="{00000000-0005-0000-0000-000091760000}"/>
    <cellStyle name="SAPBEXstdItem 9 3 3" xfId="32437" xr:uid="{00000000-0005-0000-0000-000092760000}"/>
    <cellStyle name="SAPBEXstdItem 9 4" xfId="19027" xr:uid="{00000000-0005-0000-0000-000093760000}"/>
    <cellStyle name="SAPBEXstdItem 9 4 2" xfId="32439" xr:uid="{00000000-0005-0000-0000-000094760000}"/>
    <cellStyle name="SAPBEXstdItem 9 5" xfId="32433" xr:uid="{00000000-0005-0000-0000-000095760000}"/>
    <cellStyle name="SAPBEXstdItem_Sheet1" xfId="19028" xr:uid="{00000000-0005-0000-0000-000096760000}"/>
    <cellStyle name="SAPBEXstdItemX" xfId="19029" xr:uid="{00000000-0005-0000-0000-000097760000}"/>
    <cellStyle name="SAPBEXstdItemX 10" xfId="19030" xr:uid="{00000000-0005-0000-0000-000098760000}"/>
    <cellStyle name="SAPBEXstdItemX 10 2" xfId="19031" xr:uid="{00000000-0005-0000-0000-000099760000}"/>
    <cellStyle name="SAPBEXstdItemX 10 2 2" xfId="19032" xr:uid="{00000000-0005-0000-0000-00009A760000}"/>
    <cellStyle name="SAPBEXstdItemX 10 2 2 2" xfId="32443" xr:uid="{00000000-0005-0000-0000-00009B760000}"/>
    <cellStyle name="SAPBEXstdItemX 10 2 3" xfId="19033" xr:uid="{00000000-0005-0000-0000-00009C760000}"/>
    <cellStyle name="SAPBEXstdItemX 10 2 3 2" xfId="32444" xr:uid="{00000000-0005-0000-0000-00009D760000}"/>
    <cellStyle name="SAPBEXstdItemX 10 2 4" xfId="19034" xr:uid="{00000000-0005-0000-0000-00009E760000}"/>
    <cellStyle name="SAPBEXstdItemX 10 2 4 2" xfId="32445" xr:uid="{00000000-0005-0000-0000-00009F760000}"/>
    <cellStyle name="SAPBEXstdItemX 10 2 5" xfId="32442" xr:uid="{00000000-0005-0000-0000-0000A0760000}"/>
    <cellStyle name="SAPBEXstdItemX 10 3" xfId="19035" xr:uid="{00000000-0005-0000-0000-0000A1760000}"/>
    <cellStyle name="SAPBEXstdItemX 10 3 2" xfId="32446" xr:uid="{00000000-0005-0000-0000-0000A2760000}"/>
    <cellStyle name="SAPBEXstdItemX 10 4" xfId="19036" xr:uid="{00000000-0005-0000-0000-0000A3760000}"/>
    <cellStyle name="SAPBEXstdItemX 10 4 2" xfId="32447" xr:uid="{00000000-0005-0000-0000-0000A4760000}"/>
    <cellStyle name="SAPBEXstdItemX 10 5" xfId="32441" xr:uid="{00000000-0005-0000-0000-0000A5760000}"/>
    <cellStyle name="SAPBEXstdItemX 11" xfId="19037" xr:uid="{00000000-0005-0000-0000-0000A6760000}"/>
    <cellStyle name="SAPBEXstdItemX 11 2" xfId="19038" xr:uid="{00000000-0005-0000-0000-0000A7760000}"/>
    <cellStyle name="SAPBEXstdItemX 11 2 2" xfId="19039" xr:uid="{00000000-0005-0000-0000-0000A8760000}"/>
    <cellStyle name="SAPBEXstdItemX 11 2 2 2" xfId="32450" xr:uid="{00000000-0005-0000-0000-0000A9760000}"/>
    <cellStyle name="SAPBEXstdItemX 11 2 3" xfId="32449" xr:uid="{00000000-0005-0000-0000-0000AA760000}"/>
    <cellStyle name="SAPBEXstdItemX 11 3" xfId="19040" xr:uid="{00000000-0005-0000-0000-0000AB760000}"/>
    <cellStyle name="SAPBEXstdItemX 11 3 2" xfId="32451" xr:uid="{00000000-0005-0000-0000-0000AC760000}"/>
    <cellStyle name="SAPBEXstdItemX 11 4" xfId="19041" xr:uid="{00000000-0005-0000-0000-0000AD760000}"/>
    <cellStyle name="SAPBEXstdItemX 11 4 2" xfId="32452" xr:uid="{00000000-0005-0000-0000-0000AE760000}"/>
    <cellStyle name="SAPBEXstdItemX 11 5" xfId="32448" xr:uid="{00000000-0005-0000-0000-0000AF760000}"/>
    <cellStyle name="SAPBEXstdItemX 12" xfId="19042" xr:uid="{00000000-0005-0000-0000-0000B0760000}"/>
    <cellStyle name="SAPBEXstdItemX 12 2" xfId="19043" xr:uid="{00000000-0005-0000-0000-0000B1760000}"/>
    <cellStyle name="SAPBEXstdItemX 12 2 2" xfId="19044" xr:uid="{00000000-0005-0000-0000-0000B2760000}"/>
    <cellStyle name="SAPBEXstdItemX 12 2 2 2" xfId="32455" xr:uid="{00000000-0005-0000-0000-0000B3760000}"/>
    <cellStyle name="SAPBEXstdItemX 12 2 3" xfId="32454" xr:uid="{00000000-0005-0000-0000-0000B4760000}"/>
    <cellStyle name="SAPBEXstdItemX 12 3" xfId="19045" xr:uid="{00000000-0005-0000-0000-0000B5760000}"/>
    <cellStyle name="SAPBEXstdItemX 12 3 2" xfId="32456" xr:uid="{00000000-0005-0000-0000-0000B6760000}"/>
    <cellStyle name="SAPBEXstdItemX 12 4" xfId="19046" xr:uid="{00000000-0005-0000-0000-0000B7760000}"/>
    <cellStyle name="SAPBEXstdItemX 12 4 2" xfId="32457" xr:uid="{00000000-0005-0000-0000-0000B8760000}"/>
    <cellStyle name="SAPBEXstdItemX 12 5" xfId="32453" xr:uid="{00000000-0005-0000-0000-0000B9760000}"/>
    <cellStyle name="SAPBEXstdItemX 13" xfId="19047" xr:uid="{00000000-0005-0000-0000-0000BA760000}"/>
    <cellStyle name="SAPBEXstdItemX 13 2" xfId="19048" xr:uid="{00000000-0005-0000-0000-0000BB760000}"/>
    <cellStyle name="SAPBEXstdItemX 13 2 2" xfId="19049" xr:uid="{00000000-0005-0000-0000-0000BC760000}"/>
    <cellStyle name="SAPBEXstdItemX 13 2 2 2" xfId="32460" xr:uid="{00000000-0005-0000-0000-0000BD760000}"/>
    <cellStyle name="SAPBEXstdItemX 13 2 3" xfId="32459" xr:uid="{00000000-0005-0000-0000-0000BE760000}"/>
    <cellStyle name="SAPBEXstdItemX 13 3" xfId="19050" xr:uid="{00000000-0005-0000-0000-0000BF760000}"/>
    <cellStyle name="SAPBEXstdItemX 13 3 2" xfId="32461" xr:uid="{00000000-0005-0000-0000-0000C0760000}"/>
    <cellStyle name="SAPBEXstdItemX 13 4" xfId="32458" xr:uid="{00000000-0005-0000-0000-0000C1760000}"/>
    <cellStyle name="SAPBEXstdItemX 14" xfId="19051" xr:uid="{00000000-0005-0000-0000-0000C2760000}"/>
    <cellStyle name="SAPBEXstdItemX 14 2" xfId="19052" xr:uid="{00000000-0005-0000-0000-0000C3760000}"/>
    <cellStyle name="SAPBEXstdItemX 14 2 2" xfId="19053" xr:uid="{00000000-0005-0000-0000-0000C4760000}"/>
    <cellStyle name="SAPBEXstdItemX 14 2 2 2" xfId="32464" xr:uid="{00000000-0005-0000-0000-0000C5760000}"/>
    <cellStyle name="SAPBEXstdItemX 14 2 3" xfId="32463" xr:uid="{00000000-0005-0000-0000-0000C6760000}"/>
    <cellStyle name="SAPBEXstdItemX 14 3" xfId="19054" xr:uid="{00000000-0005-0000-0000-0000C7760000}"/>
    <cellStyle name="SAPBEXstdItemX 14 3 2" xfId="32465" xr:uid="{00000000-0005-0000-0000-0000C8760000}"/>
    <cellStyle name="SAPBEXstdItemX 14 4" xfId="32462" xr:uid="{00000000-0005-0000-0000-0000C9760000}"/>
    <cellStyle name="SAPBEXstdItemX 15" xfId="19055" xr:uid="{00000000-0005-0000-0000-0000CA760000}"/>
    <cellStyle name="SAPBEXstdItemX 15 2" xfId="19056" xr:uid="{00000000-0005-0000-0000-0000CB760000}"/>
    <cellStyle name="SAPBEXstdItemX 15 2 2" xfId="32467" xr:uid="{00000000-0005-0000-0000-0000CC760000}"/>
    <cellStyle name="SAPBEXstdItemX 15 3" xfId="32466" xr:uid="{00000000-0005-0000-0000-0000CD760000}"/>
    <cellStyle name="SAPBEXstdItemX 16" xfId="19057" xr:uid="{00000000-0005-0000-0000-0000CE760000}"/>
    <cellStyle name="SAPBEXstdItemX 16 2" xfId="19058" xr:uid="{00000000-0005-0000-0000-0000CF760000}"/>
    <cellStyle name="SAPBEXstdItemX 16 2 2" xfId="32469" xr:uid="{00000000-0005-0000-0000-0000D0760000}"/>
    <cellStyle name="SAPBEXstdItemX 16 3" xfId="32468" xr:uid="{00000000-0005-0000-0000-0000D1760000}"/>
    <cellStyle name="SAPBEXstdItemX 17" xfId="19059" xr:uid="{00000000-0005-0000-0000-0000D2760000}"/>
    <cellStyle name="SAPBEXstdItemX 17 2" xfId="32470" xr:uid="{00000000-0005-0000-0000-0000D3760000}"/>
    <cellStyle name="SAPBEXstdItemX 18" xfId="19060" xr:uid="{00000000-0005-0000-0000-0000D4760000}"/>
    <cellStyle name="SAPBEXstdItemX 18 2" xfId="32471" xr:uid="{00000000-0005-0000-0000-0000D5760000}"/>
    <cellStyle name="SAPBEXstdItemX 19" xfId="19061" xr:uid="{00000000-0005-0000-0000-0000D6760000}"/>
    <cellStyle name="SAPBEXstdItemX 19 2" xfId="32472" xr:uid="{00000000-0005-0000-0000-0000D7760000}"/>
    <cellStyle name="SAPBEXstdItemX 2" xfId="19062" xr:uid="{00000000-0005-0000-0000-0000D8760000}"/>
    <cellStyle name="SAPBEXstdItemX 2 10" xfId="32473" xr:uid="{00000000-0005-0000-0000-0000D9760000}"/>
    <cellStyle name="SAPBEXstdItemX 2 2" xfId="19063" xr:uid="{00000000-0005-0000-0000-0000DA760000}"/>
    <cellStyle name="SAPBEXstdItemX 2 2 2" xfId="19064" xr:uid="{00000000-0005-0000-0000-0000DB760000}"/>
    <cellStyle name="SAPBEXstdItemX 2 2 2 2" xfId="19065" xr:uid="{00000000-0005-0000-0000-0000DC760000}"/>
    <cellStyle name="SAPBEXstdItemX 2 2 2 2 2" xfId="32476" xr:uid="{00000000-0005-0000-0000-0000DD760000}"/>
    <cellStyle name="SAPBEXstdItemX 2 2 2 3" xfId="19066" xr:uid="{00000000-0005-0000-0000-0000DE760000}"/>
    <cellStyle name="SAPBEXstdItemX 2 2 2 3 2" xfId="32477" xr:uid="{00000000-0005-0000-0000-0000DF760000}"/>
    <cellStyle name="SAPBEXstdItemX 2 2 2 4" xfId="19067" xr:uid="{00000000-0005-0000-0000-0000E0760000}"/>
    <cellStyle name="SAPBEXstdItemX 2 2 2 4 2" xfId="32478" xr:uid="{00000000-0005-0000-0000-0000E1760000}"/>
    <cellStyle name="SAPBEXstdItemX 2 2 2 5" xfId="32475" xr:uid="{00000000-0005-0000-0000-0000E2760000}"/>
    <cellStyle name="SAPBEXstdItemX 2 2 3" xfId="19068" xr:uid="{00000000-0005-0000-0000-0000E3760000}"/>
    <cellStyle name="SAPBEXstdItemX 2 2 3 2" xfId="32479" xr:uid="{00000000-0005-0000-0000-0000E4760000}"/>
    <cellStyle name="SAPBEXstdItemX 2 2 4" xfId="19069" xr:uid="{00000000-0005-0000-0000-0000E5760000}"/>
    <cellStyle name="SAPBEXstdItemX 2 2 4 2" xfId="32480" xr:uid="{00000000-0005-0000-0000-0000E6760000}"/>
    <cellStyle name="SAPBEXstdItemX 2 2 5" xfId="32474" xr:uid="{00000000-0005-0000-0000-0000E7760000}"/>
    <cellStyle name="SAPBEXstdItemX 2 3" xfId="19070" xr:uid="{00000000-0005-0000-0000-0000E8760000}"/>
    <cellStyle name="SAPBEXstdItemX 2 3 2" xfId="19071" xr:uid="{00000000-0005-0000-0000-0000E9760000}"/>
    <cellStyle name="SAPBEXstdItemX 2 3 2 2" xfId="19072" xr:uid="{00000000-0005-0000-0000-0000EA760000}"/>
    <cellStyle name="SAPBEXstdItemX 2 3 2 2 2" xfId="32483" xr:uid="{00000000-0005-0000-0000-0000EB760000}"/>
    <cellStyle name="SAPBEXstdItemX 2 3 2 3" xfId="19073" xr:uid="{00000000-0005-0000-0000-0000EC760000}"/>
    <cellStyle name="SAPBEXstdItemX 2 3 2 3 2" xfId="32484" xr:uid="{00000000-0005-0000-0000-0000ED760000}"/>
    <cellStyle name="SAPBEXstdItemX 2 3 2 4" xfId="32482" xr:uid="{00000000-0005-0000-0000-0000EE760000}"/>
    <cellStyle name="SAPBEXstdItemX 2 3 3" xfId="19074" xr:uid="{00000000-0005-0000-0000-0000EF760000}"/>
    <cellStyle name="SAPBEXstdItemX 2 3 3 2" xfId="19075" xr:uid="{00000000-0005-0000-0000-0000F0760000}"/>
    <cellStyle name="SAPBEXstdItemX 2 3 3 2 2" xfId="32486" xr:uid="{00000000-0005-0000-0000-0000F1760000}"/>
    <cellStyle name="SAPBEXstdItemX 2 3 3 3" xfId="32485" xr:uid="{00000000-0005-0000-0000-0000F2760000}"/>
    <cellStyle name="SAPBEXstdItemX 2 3 4" xfId="32481" xr:uid="{00000000-0005-0000-0000-0000F3760000}"/>
    <cellStyle name="SAPBEXstdItemX 2 4" xfId="19076" xr:uid="{00000000-0005-0000-0000-0000F4760000}"/>
    <cellStyle name="SAPBEXstdItemX 2 4 2" xfId="19077" xr:uid="{00000000-0005-0000-0000-0000F5760000}"/>
    <cellStyle name="SAPBEXstdItemX 2 4 2 2" xfId="32488" xr:uid="{00000000-0005-0000-0000-0000F6760000}"/>
    <cellStyle name="SAPBEXstdItemX 2 4 3" xfId="19078" xr:uid="{00000000-0005-0000-0000-0000F7760000}"/>
    <cellStyle name="SAPBEXstdItemX 2 4 3 2" xfId="19079" xr:uid="{00000000-0005-0000-0000-0000F8760000}"/>
    <cellStyle name="SAPBEXstdItemX 2 4 3 2 2" xfId="32490" xr:uid="{00000000-0005-0000-0000-0000F9760000}"/>
    <cellStyle name="SAPBEXstdItemX 2 4 3 3" xfId="32489" xr:uid="{00000000-0005-0000-0000-0000FA760000}"/>
    <cellStyle name="SAPBEXstdItemX 2 4 4" xfId="32487" xr:uid="{00000000-0005-0000-0000-0000FB760000}"/>
    <cellStyle name="SAPBEXstdItemX 2 5" xfId="19080" xr:uid="{00000000-0005-0000-0000-0000FC760000}"/>
    <cellStyle name="SAPBEXstdItemX 2 5 2" xfId="19081" xr:uid="{00000000-0005-0000-0000-0000FD760000}"/>
    <cellStyle name="SAPBEXstdItemX 2 5 2 2" xfId="32492" xr:uid="{00000000-0005-0000-0000-0000FE760000}"/>
    <cellStyle name="SAPBEXstdItemX 2 5 3" xfId="19082" xr:uid="{00000000-0005-0000-0000-0000FF760000}"/>
    <cellStyle name="SAPBEXstdItemX 2 5 3 2" xfId="32493" xr:uid="{00000000-0005-0000-0000-000000770000}"/>
    <cellStyle name="SAPBEXstdItemX 2 5 4" xfId="32491" xr:uid="{00000000-0005-0000-0000-000001770000}"/>
    <cellStyle name="SAPBEXstdItemX 2 6" xfId="19083" xr:uid="{00000000-0005-0000-0000-000002770000}"/>
    <cellStyle name="SAPBEXstdItemX 2 6 2" xfId="19084" xr:uid="{00000000-0005-0000-0000-000003770000}"/>
    <cellStyle name="SAPBEXstdItemX 2 6 2 2" xfId="32495" xr:uid="{00000000-0005-0000-0000-000004770000}"/>
    <cellStyle name="SAPBEXstdItemX 2 6 3" xfId="32494" xr:uid="{00000000-0005-0000-0000-000005770000}"/>
    <cellStyle name="SAPBEXstdItemX 2 7" xfId="19085" xr:uid="{00000000-0005-0000-0000-000006770000}"/>
    <cellStyle name="SAPBEXstdItemX 2 7 2" xfId="19086" xr:uid="{00000000-0005-0000-0000-000007770000}"/>
    <cellStyle name="SAPBEXstdItemX 2 7 2 2" xfId="32497" xr:uid="{00000000-0005-0000-0000-000008770000}"/>
    <cellStyle name="SAPBEXstdItemX 2 7 3" xfId="32496" xr:uid="{00000000-0005-0000-0000-000009770000}"/>
    <cellStyle name="SAPBEXstdItemX 2 8" xfId="19087" xr:uid="{00000000-0005-0000-0000-00000A770000}"/>
    <cellStyle name="SAPBEXstdItemX 2 8 2" xfId="32498" xr:uid="{00000000-0005-0000-0000-00000B770000}"/>
    <cellStyle name="SAPBEXstdItemX 2 9" xfId="19088" xr:uid="{00000000-0005-0000-0000-00000C770000}"/>
    <cellStyle name="SAPBEXstdItemX 2 9 2" xfId="32499" xr:uid="{00000000-0005-0000-0000-00000D770000}"/>
    <cellStyle name="SAPBEXstdItemX 20" xfId="32440" xr:uid="{00000000-0005-0000-0000-00000E770000}"/>
    <cellStyle name="SAPBEXstdItemX 3" xfId="19089" xr:uid="{00000000-0005-0000-0000-00000F770000}"/>
    <cellStyle name="SAPBEXstdItemX 3 10" xfId="32500" xr:uid="{00000000-0005-0000-0000-000010770000}"/>
    <cellStyle name="SAPBEXstdItemX 3 2" xfId="19090" xr:uid="{00000000-0005-0000-0000-000011770000}"/>
    <cellStyle name="SAPBEXstdItemX 3 2 2" xfId="19091" xr:uid="{00000000-0005-0000-0000-000012770000}"/>
    <cellStyle name="SAPBEXstdItemX 3 2 2 2" xfId="19092" xr:uid="{00000000-0005-0000-0000-000013770000}"/>
    <cellStyle name="SAPBEXstdItemX 3 2 2 2 2" xfId="32503" xr:uid="{00000000-0005-0000-0000-000014770000}"/>
    <cellStyle name="SAPBEXstdItemX 3 2 2 3" xfId="19093" xr:uid="{00000000-0005-0000-0000-000015770000}"/>
    <cellStyle name="SAPBEXstdItemX 3 2 2 3 2" xfId="32504" xr:uid="{00000000-0005-0000-0000-000016770000}"/>
    <cellStyle name="SAPBEXstdItemX 3 2 2 4" xfId="32502" xr:uid="{00000000-0005-0000-0000-000017770000}"/>
    <cellStyle name="SAPBEXstdItemX 3 2 3" xfId="19094" xr:uid="{00000000-0005-0000-0000-000018770000}"/>
    <cellStyle name="SAPBEXstdItemX 3 2 3 2" xfId="19095" xr:uid="{00000000-0005-0000-0000-000019770000}"/>
    <cellStyle name="SAPBEXstdItemX 3 2 3 2 2" xfId="32506" xr:uid="{00000000-0005-0000-0000-00001A770000}"/>
    <cellStyle name="SAPBEXstdItemX 3 2 3 3" xfId="32505" xr:uid="{00000000-0005-0000-0000-00001B770000}"/>
    <cellStyle name="SAPBEXstdItemX 3 2 4" xfId="19096" xr:uid="{00000000-0005-0000-0000-00001C770000}"/>
    <cellStyle name="SAPBEXstdItemX 3 2 4 2" xfId="32507" xr:uid="{00000000-0005-0000-0000-00001D770000}"/>
    <cellStyle name="SAPBEXstdItemX 3 2 5" xfId="32501" xr:uid="{00000000-0005-0000-0000-00001E770000}"/>
    <cellStyle name="SAPBEXstdItemX 3 3" xfId="19097" xr:uid="{00000000-0005-0000-0000-00001F770000}"/>
    <cellStyle name="SAPBEXstdItemX 3 3 2" xfId="19098" xr:uid="{00000000-0005-0000-0000-000020770000}"/>
    <cellStyle name="SAPBEXstdItemX 3 3 2 2" xfId="19099" xr:uid="{00000000-0005-0000-0000-000021770000}"/>
    <cellStyle name="SAPBEXstdItemX 3 3 2 2 2" xfId="32510" xr:uid="{00000000-0005-0000-0000-000022770000}"/>
    <cellStyle name="SAPBEXstdItemX 3 3 2 3" xfId="32509" xr:uid="{00000000-0005-0000-0000-000023770000}"/>
    <cellStyle name="SAPBEXstdItemX 3 3 3" xfId="19100" xr:uid="{00000000-0005-0000-0000-000024770000}"/>
    <cellStyle name="SAPBEXstdItemX 3 3 3 2" xfId="32511" xr:uid="{00000000-0005-0000-0000-000025770000}"/>
    <cellStyle name="SAPBEXstdItemX 3 3 4" xfId="32508" xr:uid="{00000000-0005-0000-0000-000026770000}"/>
    <cellStyle name="SAPBEXstdItemX 3 4" xfId="19101" xr:uid="{00000000-0005-0000-0000-000027770000}"/>
    <cellStyle name="SAPBEXstdItemX 3 4 2" xfId="19102" xr:uid="{00000000-0005-0000-0000-000028770000}"/>
    <cellStyle name="SAPBEXstdItemX 3 4 2 2" xfId="32513" xr:uid="{00000000-0005-0000-0000-000029770000}"/>
    <cellStyle name="SAPBEXstdItemX 3 4 3" xfId="19103" xr:uid="{00000000-0005-0000-0000-00002A770000}"/>
    <cellStyle name="SAPBEXstdItemX 3 4 3 2" xfId="32514" xr:uid="{00000000-0005-0000-0000-00002B770000}"/>
    <cellStyle name="SAPBEXstdItemX 3 4 4" xfId="32512" xr:uid="{00000000-0005-0000-0000-00002C770000}"/>
    <cellStyle name="SAPBEXstdItemX 3 5" xfId="19104" xr:uid="{00000000-0005-0000-0000-00002D770000}"/>
    <cellStyle name="SAPBEXstdItemX 3 5 2" xfId="19105" xr:uid="{00000000-0005-0000-0000-00002E770000}"/>
    <cellStyle name="SAPBEXstdItemX 3 5 2 2" xfId="32516" xr:uid="{00000000-0005-0000-0000-00002F770000}"/>
    <cellStyle name="SAPBEXstdItemX 3 5 3" xfId="32515" xr:uid="{00000000-0005-0000-0000-000030770000}"/>
    <cellStyle name="SAPBEXstdItemX 3 6" xfId="19106" xr:uid="{00000000-0005-0000-0000-000031770000}"/>
    <cellStyle name="SAPBEXstdItemX 3 6 2" xfId="19107" xr:uid="{00000000-0005-0000-0000-000032770000}"/>
    <cellStyle name="SAPBEXstdItemX 3 6 2 2" xfId="32518" xr:uid="{00000000-0005-0000-0000-000033770000}"/>
    <cellStyle name="SAPBEXstdItemX 3 6 3" xfId="32517" xr:uid="{00000000-0005-0000-0000-000034770000}"/>
    <cellStyle name="SAPBEXstdItemX 3 7" xfId="19108" xr:uid="{00000000-0005-0000-0000-000035770000}"/>
    <cellStyle name="SAPBEXstdItemX 3 7 2" xfId="19109" xr:uid="{00000000-0005-0000-0000-000036770000}"/>
    <cellStyle name="SAPBEXstdItemX 3 7 2 2" xfId="32520" xr:uid="{00000000-0005-0000-0000-000037770000}"/>
    <cellStyle name="SAPBEXstdItemX 3 7 3" xfId="32519" xr:uid="{00000000-0005-0000-0000-000038770000}"/>
    <cellStyle name="SAPBEXstdItemX 3 8" xfId="19110" xr:uid="{00000000-0005-0000-0000-000039770000}"/>
    <cellStyle name="SAPBEXstdItemX 3 8 2" xfId="32521" xr:uid="{00000000-0005-0000-0000-00003A770000}"/>
    <cellStyle name="SAPBEXstdItemX 3 9" xfId="19111" xr:uid="{00000000-0005-0000-0000-00003B770000}"/>
    <cellStyle name="SAPBEXstdItemX 3 9 2" xfId="32522" xr:uid="{00000000-0005-0000-0000-00003C770000}"/>
    <cellStyle name="SAPBEXstdItemX 4" xfId="19112" xr:uid="{00000000-0005-0000-0000-00003D770000}"/>
    <cellStyle name="SAPBEXstdItemX 4 10" xfId="32523" xr:uid="{00000000-0005-0000-0000-00003E770000}"/>
    <cellStyle name="SAPBEXstdItemX 4 2" xfId="19113" xr:uid="{00000000-0005-0000-0000-00003F770000}"/>
    <cellStyle name="SAPBEXstdItemX 4 2 2" xfId="19114" xr:uid="{00000000-0005-0000-0000-000040770000}"/>
    <cellStyle name="SAPBEXstdItemX 4 2 2 2" xfId="19115" xr:uid="{00000000-0005-0000-0000-000041770000}"/>
    <cellStyle name="SAPBEXstdItemX 4 2 2 2 2" xfId="32526" xr:uid="{00000000-0005-0000-0000-000042770000}"/>
    <cellStyle name="SAPBEXstdItemX 4 2 2 3" xfId="19116" xr:uid="{00000000-0005-0000-0000-000043770000}"/>
    <cellStyle name="SAPBEXstdItemX 4 2 2 3 2" xfId="32527" xr:uid="{00000000-0005-0000-0000-000044770000}"/>
    <cellStyle name="SAPBEXstdItemX 4 2 2 4" xfId="32525" xr:uid="{00000000-0005-0000-0000-000045770000}"/>
    <cellStyle name="SAPBEXstdItemX 4 2 3" xfId="19117" xr:uid="{00000000-0005-0000-0000-000046770000}"/>
    <cellStyle name="SAPBEXstdItemX 4 2 3 2" xfId="19118" xr:uid="{00000000-0005-0000-0000-000047770000}"/>
    <cellStyle name="SAPBEXstdItemX 4 2 3 2 2" xfId="32529" xr:uid="{00000000-0005-0000-0000-000048770000}"/>
    <cellStyle name="SAPBEXstdItemX 4 2 3 3" xfId="32528" xr:uid="{00000000-0005-0000-0000-000049770000}"/>
    <cellStyle name="SAPBEXstdItemX 4 2 4" xfId="19119" xr:uid="{00000000-0005-0000-0000-00004A770000}"/>
    <cellStyle name="SAPBEXstdItemX 4 2 4 2" xfId="32530" xr:uid="{00000000-0005-0000-0000-00004B770000}"/>
    <cellStyle name="SAPBEXstdItemX 4 2 5" xfId="32524" xr:uid="{00000000-0005-0000-0000-00004C770000}"/>
    <cellStyle name="SAPBEXstdItemX 4 3" xfId="19120" xr:uid="{00000000-0005-0000-0000-00004D770000}"/>
    <cellStyle name="SAPBEXstdItemX 4 3 2" xfId="19121" xr:uid="{00000000-0005-0000-0000-00004E770000}"/>
    <cellStyle name="SAPBEXstdItemX 4 3 2 2" xfId="19122" xr:uid="{00000000-0005-0000-0000-00004F770000}"/>
    <cellStyle name="SAPBEXstdItemX 4 3 2 2 2" xfId="32533" xr:uid="{00000000-0005-0000-0000-000050770000}"/>
    <cellStyle name="SAPBEXstdItemX 4 3 2 3" xfId="32532" xr:uid="{00000000-0005-0000-0000-000051770000}"/>
    <cellStyle name="SAPBEXstdItemX 4 3 3" xfId="32531" xr:uid="{00000000-0005-0000-0000-000052770000}"/>
    <cellStyle name="SAPBEXstdItemX 4 4" xfId="19123" xr:uid="{00000000-0005-0000-0000-000053770000}"/>
    <cellStyle name="SAPBEXstdItemX 4 4 2" xfId="19124" xr:uid="{00000000-0005-0000-0000-000054770000}"/>
    <cellStyle name="SAPBEXstdItemX 4 4 2 2" xfId="32535" xr:uid="{00000000-0005-0000-0000-000055770000}"/>
    <cellStyle name="SAPBEXstdItemX 4 4 3" xfId="32534" xr:uid="{00000000-0005-0000-0000-000056770000}"/>
    <cellStyle name="SAPBEXstdItemX 4 5" xfId="19125" xr:uid="{00000000-0005-0000-0000-000057770000}"/>
    <cellStyle name="SAPBEXstdItemX 4 5 2" xfId="19126" xr:uid="{00000000-0005-0000-0000-000058770000}"/>
    <cellStyle name="SAPBEXstdItemX 4 5 2 2" xfId="32537" xr:uid="{00000000-0005-0000-0000-000059770000}"/>
    <cellStyle name="SAPBEXstdItemX 4 5 3" xfId="32536" xr:uid="{00000000-0005-0000-0000-00005A770000}"/>
    <cellStyle name="SAPBEXstdItemX 4 6" xfId="19127" xr:uid="{00000000-0005-0000-0000-00005B770000}"/>
    <cellStyle name="SAPBEXstdItemX 4 6 2" xfId="19128" xr:uid="{00000000-0005-0000-0000-00005C770000}"/>
    <cellStyle name="SAPBEXstdItemX 4 6 2 2" xfId="32539" xr:uid="{00000000-0005-0000-0000-00005D770000}"/>
    <cellStyle name="SAPBEXstdItemX 4 6 3" xfId="32538" xr:uid="{00000000-0005-0000-0000-00005E770000}"/>
    <cellStyle name="SAPBEXstdItemX 4 7" xfId="19129" xr:uid="{00000000-0005-0000-0000-00005F770000}"/>
    <cellStyle name="SAPBEXstdItemX 4 7 2" xfId="19130" xr:uid="{00000000-0005-0000-0000-000060770000}"/>
    <cellStyle name="SAPBEXstdItemX 4 7 2 2" xfId="32541" xr:uid="{00000000-0005-0000-0000-000061770000}"/>
    <cellStyle name="SAPBEXstdItemX 4 7 3" xfId="32540" xr:uid="{00000000-0005-0000-0000-000062770000}"/>
    <cellStyle name="SAPBEXstdItemX 4 8" xfId="19131" xr:uid="{00000000-0005-0000-0000-000063770000}"/>
    <cellStyle name="SAPBEXstdItemX 4 8 2" xfId="32542" xr:uid="{00000000-0005-0000-0000-000064770000}"/>
    <cellStyle name="SAPBEXstdItemX 4 9" xfId="19132" xr:uid="{00000000-0005-0000-0000-000065770000}"/>
    <cellStyle name="SAPBEXstdItemX 4 9 2" xfId="32543" xr:uid="{00000000-0005-0000-0000-000066770000}"/>
    <cellStyle name="SAPBEXstdItemX 5" xfId="19133" xr:uid="{00000000-0005-0000-0000-000067770000}"/>
    <cellStyle name="SAPBEXstdItemX 5 10" xfId="32544" xr:uid="{00000000-0005-0000-0000-000068770000}"/>
    <cellStyle name="SAPBEXstdItemX 5 2" xfId="19134" xr:uid="{00000000-0005-0000-0000-000069770000}"/>
    <cellStyle name="SAPBEXstdItemX 5 2 2" xfId="19135" xr:uid="{00000000-0005-0000-0000-00006A770000}"/>
    <cellStyle name="SAPBEXstdItemX 5 2 2 2" xfId="19136" xr:uid="{00000000-0005-0000-0000-00006B770000}"/>
    <cellStyle name="SAPBEXstdItemX 5 2 2 2 2" xfId="32547" xr:uid="{00000000-0005-0000-0000-00006C770000}"/>
    <cellStyle name="SAPBEXstdItemX 5 2 2 3" xfId="32546" xr:uid="{00000000-0005-0000-0000-00006D770000}"/>
    <cellStyle name="SAPBEXstdItemX 5 2 3" xfId="19137" xr:uid="{00000000-0005-0000-0000-00006E770000}"/>
    <cellStyle name="SAPBEXstdItemX 5 2 3 2" xfId="32548" xr:uid="{00000000-0005-0000-0000-00006F770000}"/>
    <cellStyle name="SAPBEXstdItemX 5 2 4" xfId="32545" xr:uid="{00000000-0005-0000-0000-000070770000}"/>
    <cellStyle name="SAPBEXstdItemX 5 3" xfId="19138" xr:uid="{00000000-0005-0000-0000-000071770000}"/>
    <cellStyle name="SAPBEXstdItemX 5 3 2" xfId="19139" xr:uid="{00000000-0005-0000-0000-000072770000}"/>
    <cellStyle name="SAPBEXstdItemX 5 3 2 2" xfId="32550" xr:uid="{00000000-0005-0000-0000-000073770000}"/>
    <cellStyle name="SAPBEXstdItemX 5 3 3" xfId="19140" xr:uid="{00000000-0005-0000-0000-000074770000}"/>
    <cellStyle name="SAPBEXstdItemX 5 3 3 2" xfId="32551" xr:uid="{00000000-0005-0000-0000-000075770000}"/>
    <cellStyle name="SAPBEXstdItemX 5 3 4" xfId="32549" xr:uid="{00000000-0005-0000-0000-000076770000}"/>
    <cellStyle name="SAPBEXstdItemX 5 4" xfId="19141" xr:uid="{00000000-0005-0000-0000-000077770000}"/>
    <cellStyle name="SAPBEXstdItemX 5 4 2" xfId="19142" xr:uid="{00000000-0005-0000-0000-000078770000}"/>
    <cellStyle name="SAPBEXstdItemX 5 4 2 2" xfId="32553" xr:uid="{00000000-0005-0000-0000-000079770000}"/>
    <cellStyle name="SAPBEXstdItemX 5 4 3" xfId="32552" xr:uid="{00000000-0005-0000-0000-00007A770000}"/>
    <cellStyle name="SAPBEXstdItemX 5 5" xfId="19143" xr:uid="{00000000-0005-0000-0000-00007B770000}"/>
    <cellStyle name="SAPBEXstdItemX 5 5 2" xfId="19144" xr:uid="{00000000-0005-0000-0000-00007C770000}"/>
    <cellStyle name="SAPBEXstdItemX 5 5 2 2" xfId="32555" xr:uid="{00000000-0005-0000-0000-00007D770000}"/>
    <cellStyle name="SAPBEXstdItemX 5 5 3" xfId="32554" xr:uid="{00000000-0005-0000-0000-00007E770000}"/>
    <cellStyle name="SAPBEXstdItemX 5 6" xfId="19145" xr:uid="{00000000-0005-0000-0000-00007F770000}"/>
    <cellStyle name="SAPBEXstdItemX 5 6 2" xfId="19146" xr:uid="{00000000-0005-0000-0000-000080770000}"/>
    <cellStyle name="SAPBEXstdItemX 5 6 2 2" xfId="32557" xr:uid="{00000000-0005-0000-0000-000081770000}"/>
    <cellStyle name="SAPBEXstdItemX 5 6 3" xfId="32556" xr:uid="{00000000-0005-0000-0000-000082770000}"/>
    <cellStyle name="SAPBEXstdItemX 5 7" xfId="19147" xr:uid="{00000000-0005-0000-0000-000083770000}"/>
    <cellStyle name="SAPBEXstdItemX 5 7 2" xfId="19148" xr:uid="{00000000-0005-0000-0000-000084770000}"/>
    <cellStyle name="SAPBEXstdItemX 5 7 2 2" xfId="32559" xr:uid="{00000000-0005-0000-0000-000085770000}"/>
    <cellStyle name="SAPBEXstdItemX 5 7 3" xfId="32558" xr:uid="{00000000-0005-0000-0000-000086770000}"/>
    <cellStyle name="SAPBEXstdItemX 5 8" xfId="19149" xr:uid="{00000000-0005-0000-0000-000087770000}"/>
    <cellStyle name="SAPBEXstdItemX 5 8 2" xfId="32560" xr:uid="{00000000-0005-0000-0000-000088770000}"/>
    <cellStyle name="SAPBEXstdItemX 5 9" xfId="19150" xr:uid="{00000000-0005-0000-0000-000089770000}"/>
    <cellStyle name="SAPBEXstdItemX 5 9 2" xfId="32561" xr:uid="{00000000-0005-0000-0000-00008A770000}"/>
    <cellStyle name="SAPBEXstdItemX 6" xfId="19151" xr:uid="{00000000-0005-0000-0000-00008B770000}"/>
    <cellStyle name="SAPBEXstdItemX 6 10" xfId="32562" xr:uid="{00000000-0005-0000-0000-00008C770000}"/>
    <cellStyle name="SAPBEXstdItemX 6 2" xfId="19152" xr:uid="{00000000-0005-0000-0000-00008D770000}"/>
    <cellStyle name="SAPBEXstdItemX 6 2 2" xfId="19153" xr:uid="{00000000-0005-0000-0000-00008E770000}"/>
    <cellStyle name="SAPBEXstdItemX 6 2 2 2" xfId="19154" xr:uid="{00000000-0005-0000-0000-00008F770000}"/>
    <cellStyle name="SAPBEXstdItemX 6 2 2 2 2" xfId="32565" xr:uid="{00000000-0005-0000-0000-000090770000}"/>
    <cellStyle name="SAPBEXstdItemX 6 2 2 3" xfId="32564" xr:uid="{00000000-0005-0000-0000-000091770000}"/>
    <cellStyle name="SAPBEXstdItemX 6 2 3" xfId="19155" xr:uid="{00000000-0005-0000-0000-000092770000}"/>
    <cellStyle name="SAPBEXstdItemX 6 2 3 2" xfId="32566" xr:uid="{00000000-0005-0000-0000-000093770000}"/>
    <cellStyle name="SAPBEXstdItemX 6 2 4" xfId="32563" xr:uid="{00000000-0005-0000-0000-000094770000}"/>
    <cellStyle name="SAPBEXstdItemX 6 3" xfId="19156" xr:uid="{00000000-0005-0000-0000-000095770000}"/>
    <cellStyle name="SAPBEXstdItemX 6 3 2" xfId="19157" xr:uid="{00000000-0005-0000-0000-000096770000}"/>
    <cellStyle name="SAPBEXstdItemX 6 3 2 2" xfId="32568" xr:uid="{00000000-0005-0000-0000-000097770000}"/>
    <cellStyle name="SAPBEXstdItemX 6 3 3" xfId="19158" xr:uid="{00000000-0005-0000-0000-000098770000}"/>
    <cellStyle name="SAPBEXstdItemX 6 3 3 2" xfId="32569" xr:uid="{00000000-0005-0000-0000-000099770000}"/>
    <cellStyle name="SAPBEXstdItemX 6 3 4" xfId="32567" xr:uid="{00000000-0005-0000-0000-00009A770000}"/>
    <cellStyle name="SAPBEXstdItemX 6 4" xfId="19159" xr:uid="{00000000-0005-0000-0000-00009B770000}"/>
    <cellStyle name="SAPBEXstdItemX 6 4 2" xfId="19160" xr:uid="{00000000-0005-0000-0000-00009C770000}"/>
    <cellStyle name="SAPBEXstdItemX 6 4 2 2" xfId="32571" xr:uid="{00000000-0005-0000-0000-00009D770000}"/>
    <cellStyle name="SAPBEXstdItemX 6 4 3" xfId="32570" xr:uid="{00000000-0005-0000-0000-00009E770000}"/>
    <cellStyle name="SAPBEXstdItemX 6 5" xfId="19161" xr:uid="{00000000-0005-0000-0000-00009F770000}"/>
    <cellStyle name="SAPBEXstdItemX 6 5 2" xfId="19162" xr:uid="{00000000-0005-0000-0000-0000A0770000}"/>
    <cellStyle name="SAPBEXstdItemX 6 5 2 2" xfId="32573" xr:uid="{00000000-0005-0000-0000-0000A1770000}"/>
    <cellStyle name="SAPBEXstdItemX 6 5 3" xfId="32572" xr:uid="{00000000-0005-0000-0000-0000A2770000}"/>
    <cellStyle name="SAPBEXstdItemX 6 6" xfId="19163" xr:uid="{00000000-0005-0000-0000-0000A3770000}"/>
    <cellStyle name="SAPBEXstdItemX 6 6 2" xfId="19164" xr:uid="{00000000-0005-0000-0000-0000A4770000}"/>
    <cellStyle name="SAPBEXstdItemX 6 6 2 2" xfId="32575" xr:uid="{00000000-0005-0000-0000-0000A5770000}"/>
    <cellStyle name="SAPBEXstdItemX 6 6 3" xfId="32574" xr:uid="{00000000-0005-0000-0000-0000A6770000}"/>
    <cellStyle name="SAPBEXstdItemX 6 7" xfId="19165" xr:uid="{00000000-0005-0000-0000-0000A7770000}"/>
    <cellStyle name="SAPBEXstdItemX 6 7 2" xfId="19166" xr:uid="{00000000-0005-0000-0000-0000A8770000}"/>
    <cellStyle name="SAPBEXstdItemX 6 7 2 2" xfId="32577" xr:uid="{00000000-0005-0000-0000-0000A9770000}"/>
    <cellStyle name="SAPBEXstdItemX 6 7 3" xfId="32576" xr:uid="{00000000-0005-0000-0000-0000AA770000}"/>
    <cellStyle name="SAPBEXstdItemX 6 8" xfId="19167" xr:uid="{00000000-0005-0000-0000-0000AB770000}"/>
    <cellStyle name="SAPBEXstdItemX 6 8 2" xfId="32578" xr:uid="{00000000-0005-0000-0000-0000AC770000}"/>
    <cellStyle name="SAPBEXstdItemX 6 9" xfId="19168" xr:uid="{00000000-0005-0000-0000-0000AD770000}"/>
    <cellStyle name="SAPBEXstdItemX 6 9 2" xfId="32579" xr:uid="{00000000-0005-0000-0000-0000AE770000}"/>
    <cellStyle name="SAPBEXstdItemX 7" xfId="19169" xr:uid="{00000000-0005-0000-0000-0000AF770000}"/>
    <cellStyle name="SAPBEXstdItemX 7 2" xfId="19170" xr:uid="{00000000-0005-0000-0000-0000B0770000}"/>
    <cellStyle name="SAPBEXstdItemX 7 2 2" xfId="19171" xr:uid="{00000000-0005-0000-0000-0000B1770000}"/>
    <cellStyle name="SAPBEXstdItemX 7 2 2 2" xfId="32582" xr:uid="{00000000-0005-0000-0000-0000B2770000}"/>
    <cellStyle name="SAPBEXstdItemX 7 2 3" xfId="19172" xr:uid="{00000000-0005-0000-0000-0000B3770000}"/>
    <cellStyle name="SAPBEXstdItemX 7 2 3 2" xfId="32583" xr:uid="{00000000-0005-0000-0000-0000B4770000}"/>
    <cellStyle name="SAPBEXstdItemX 7 2 4" xfId="32581" xr:uid="{00000000-0005-0000-0000-0000B5770000}"/>
    <cellStyle name="SAPBEXstdItemX 7 3" xfId="19173" xr:uid="{00000000-0005-0000-0000-0000B6770000}"/>
    <cellStyle name="SAPBEXstdItemX 7 3 2" xfId="19174" xr:uid="{00000000-0005-0000-0000-0000B7770000}"/>
    <cellStyle name="SAPBEXstdItemX 7 3 2 2" xfId="32585" xr:uid="{00000000-0005-0000-0000-0000B8770000}"/>
    <cellStyle name="SAPBEXstdItemX 7 3 3" xfId="32584" xr:uid="{00000000-0005-0000-0000-0000B9770000}"/>
    <cellStyle name="SAPBEXstdItemX 7 4" xfId="19175" xr:uid="{00000000-0005-0000-0000-0000BA770000}"/>
    <cellStyle name="SAPBEXstdItemX 7 4 2" xfId="32586" xr:uid="{00000000-0005-0000-0000-0000BB770000}"/>
    <cellStyle name="SAPBEXstdItemX 7 5" xfId="32580" xr:uid="{00000000-0005-0000-0000-0000BC770000}"/>
    <cellStyle name="SAPBEXstdItemX 8" xfId="19176" xr:uid="{00000000-0005-0000-0000-0000BD770000}"/>
    <cellStyle name="SAPBEXstdItemX 8 2" xfId="19177" xr:uid="{00000000-0005-0000-0000-0000BE770000}"/>
    <cellStyle name="SAPBEXstdItemX 8 2 2" xfId="19178" xr:uid="{00000000-0005-0000-0000-0000BF770000}"/>
    <cellStyle name="SAPBEXstdItemX 8 2 2 2" xfId="32589" xr:uid="{00000000-0005-0000-0000-0000C0770000}"/>
    <cellStyle name="SAPBEXstdItemX 8 2 3" xfId="19179" xr:uid="{00000000-0005-0000-0000-0000C1770000}"/>
    <cellStyle name="SAPBEXstdItemX 8 2 3 2" xfId="32590" xr:uid="{00000000-0005-0000-0000-0000C2770000}"/>
    <cellStyle name="SAPBEXstdItemX 8 2 4" xfId="32588" xr:uid="{00000000-0005-0000-0000-0000C3770000}"/>
    <cellStyle name="SAPBEXstdItemX 8 3" xfId="19180" xr:uid="{00000000-0005-0000-0000-0000C4770000}"/>
    <cellStyle name="SAPBEXstdItemX 8 3 2" xfId="19181" xr:uid="{00000000-0005-0000-0000-0000C5770000}"/>
    <cellStyle name="SAPBEXstdItemX 8 3 2 2" xfId="32592" xr:uid="{00000000-0005-0000-0000-0000C6770000}"/>
    <cellStyle name="SAPBEXstdItemX 8 3 3" xfId="32591" xr:uid="{00000000-0005-0000-0000-0000C7770000}"/>
    <cellStyle name="SAPBEXstdItemX 8 4" xfId="19182" xr:uid="{00000000-0005-0000-0000-0000C8770000}"/>
    <cellStyle name="SAPBEXstdItemX 8 4 2" xfId="32593" xr:uid="{00000000-0005-0000-0000-0000C9770000}"/>
    <cellStyle name="SAPBEXstdItemX 8 5" xfId="32587" xr:uid="{00000000-0005-0000-0000-0000CA770000}"/>
    <cellStyle name="SAPBEXstdItemX 9" xfId="19183" xr:uid="{00000000-0005-0000-0000-0000CB770000}"/>
    <cellStyle name="SAPBEXstdItemX 9 2" xfId="19184" xr:uid="{00000000-0005-0000-0000-0000CC770000}"/>
    <cellStyle name="SAPBEXstdItemX 9 2 2" xfId="19185" xr:uid="{00000000-0005-0000-0000-0000CD770000}"/>
    <cellStyle name="SAPBEXstdItemX 9 2 2 2" xfId="32596" xr:uid="{00000000-0005-0000-0000-0000CE770000}"/>
    <cellStyle name="SAPBEXstdItemX 9 2 3" xfId="19186" xr:uid="{00000000-0005-0000-0000-0000CF770000}"/>
    <cellStyle name="SAPBEXstdItemX 9 2 3 2" xfId="32597" xr:uid="{00000000-0005-0000-0000-0000D0770000}"/>
    <cellStyle name="SAPBEXstdItemX 9 2 4" xfId="32595" xr:uid="{00000000-0005-0000-0000-0000D1770000}"/>
    <cellStyle name="SAPBEXstdItemX 9 3" xfId="19187" xr:uid="{00000000-0005-0000-0000-0000D2770000}"/>
    <cellStyle name="SAPBEXstdItemX 9 3 2" xfId="19188" xr:uid="{00000000-0005-0000-0000-0000D3770000}"/>
    <cellStyle name="SAPBEXstdItemX 9 3 2 2" xfId="32599" xr:uid="{00000000-0005-0000-0000-0000D4770000}"/>
    <cellStyle name="SAPBEXstdItemX 9 3 3" xfId="32598" xr:uid="{00000000-0005-0000-0000-0000D5770000}"/>
    <cellStyle name="SAPBEXstdItemX 9 4" xfId="19189" xr:uid="{00000000-0005-0000-0000-0000D6770000}"/>
    <cellStyle name="SAPBEXstdItemX 9 4 2" xfId="32600" xr:uid="{00000000-0005-0000-0000-0000D7770000}"/>
    <cellStyle name="SAPBEXstdItemX 9 5" xfId="32594" xr:uid="{00000000-0005-0000-0000-0000D8770000}"/>
    <cellStyle name="SAPBEXtitle" xfId="19190" xr:uid="{00000000-0005-0000-0000-0000D9770000}"/>
    <cellStyle name="SAPBEXtitle 10" xfId="19191" xr:uid="{00000000-0005-0000-0000-0000DA770000}"/>
    <cellStyle name="SAPBEXtitle 10 2" xfId="19192" xr:uid="{00000000-0005-0000-0000-0000DB770000}"/>
    <cellStyle name="SAPBEXtitle 10 2 2" xfId="32602" xr:uid="{00000000-0005-0000-0000-0000DC770000}"/>
    <cellStyle name="SAPBEXtitle 10 3" xfId="19193" xr:uid="{00000000-0005-0000-0000-0000DD770000}"/>
    <cellStyle name="SAPBEXtitle 10 4" xfId="32601" xr:uid="{00000000-0005-0000-0000-0000DE770000}"/>
    <cellStyle name="SAPBEXtitle 11" xfId="19194" xr:uid="{00000000-0005-0000-0000-0000DF770000}"/>
    <cellStyle name="SAPBEXtitle 11 2" xfId="19195" xr:uid="{00000000-0005-0000-0000-0000E0770000}"/>
    <cellStyle name="SAPBEXtitle 11 2 2" xfId="32604" xr:uid="{00000000-0005-0000-0000-0000E1770000}"/>
    <cellStyle name="SAPBEXtitle 11 3" xfId="32603" xr:uid="{00000000-0005-0000-0000-0000E2770000}"/>
    <cellStyle name="SAPBEXtitle 12" xfId="19196" xr:uid="{00000000-0005-0000-0000-0000E3770000}"/>
    <cellStyle name="SAPBEXtitle 12 2" xfId="19197" xr:uid="{00000000-0005-0000-0000-0000E4770000}"/>
    <cellStyle name="SAPBEXtitle 12 2 2" xfId="32606" xr:uid="{00000000-0005-0000-0000-0000E5770000}"/>
    <cellStyle name="SAPBEXtitle 12 3" xfId="32605" xr:uid="{00000000-0005-0000-0000-0000E6770000}"/>
    <cellStyle name="SAPBEXtitle 13" xfId="19198" xr:uid="{00000000-0005-0000-0000-0000E7770000}"/>
    <cellStyle name="SAPBEXtitle 2" xfId="19199" xr:uid="{00000000-0005-0000-0000-0000E8770000}"/>
    <cellStyle name="SAPBEXtitle 2 2" xfId="19200" xr:uid="{00000000-0005-0000-0000-0000E9770000}"/>
    <cellStyle name="SAPBEXtitle 2 2 2" xfId="19201" xr:uid="{00000000-0005-0000-0000-0000EA770000}"/>
    <cellStyle name="SAPBEXtitle 2 2 2 2" xfId="32607" xr:uid="{00000000-0005-0000-0000-0000EB770000}"/>
    <cellStyle name="SAPBEXtitle 2 2 3" xfId="19202" xr:uid="{00000000-0005-0000-0000-0000EC770000}"/>
    <cellStyle name="SAPBEXtitle 2 3" xfId="19203" xr:uid="{00000000-0005-0000-0000-0000ED770000}"/>
    <cellStyle name="SAPBEXtitle 2 3 2" xfId="19204" xr:uid="{00000000-0005-0000-0000-0000EE770000}"/>
    <cellStyle name="SAPBEXtitle 2 3 2 2" xfId="32608" xr:uid="{00000000-0005-0000-0000-0000EF770000}"/>
    <cellStyle name="SAPBEXtitle 2 3 3" xfId="19205" xr:uid="{00000000-0005-0000-0000-0000F0770000}"/>
    <cellStyle name="SAPBEXtitle 2 4" xfId="19206" xr:uid="{00000000-0005-0000-0000-0000F1770000}"/>
    <cellStyle name="SAPBEXtitle 2 4 2" xfId="19207" xr:uid="{00000000-0005-0000-0000-0000F2770000}"/>
    <cellStyle name="SAPBEXtitle 2 4 2 2" xfId="32609" xr:uid="{00000000-0005-0000-0000-0000F3770000}"/>
    <cellStyle name="SAPBEXtitle 2 4 3" xfId="19208" xr:uid="{00000000-0005-0000-0000-0000F4770000}"/>
    <cellStyle name="SAPBEXtitle 2 5" xfId="19209" xr:uid="{00000000-0005-0000-0000-0000F5770000}"/>
    <cellStyle name="SAPBEXtitle 2 5 2" xfId="19210" xr:uid="{00000000-0005-0000-0000-0000F6770000}"/>
    <cellStyle name="SAPBEXtitle 2 5 2 2" xfId="32610" xr:uid="{00000000-0005-0000-0000-0000F7770000}"/>
    <cellStyle name="SAPBEXtitle 2 5 3" xfId="19211" xr:uid="{00000000-0005-0000-0000-0000F8770000}"/>
    <cellStyle name="SAPBEXtitle 2 6" xfId="19212" xr:uid="{00000000-0005-0000-0000-0000F9770000}"/>
    <cellStyle name="SAPBEXtitle 2 6 2" xfId="19213" xr:uid="{00000000-0005-0000-0000-0000FA770000}"/>
    <cellStyle name="SAPBEXtitle 2 6 2 2" xfId="32612" xr:uid="{00000000-0005-0000-0000-0000FB770000}"/>
    <cellStyle name="SAPBEXtitle 2 6 3" xfId="32611" xr:uid="{00000000-0005-0000-0000-0000FC770000}"/>
    <cellStyle name="SAPBEXtitle 2 7" xfId="19214" xr:uid="{00000000-0005-0000-0000-0000FD770000}"/>
    <cellStyle name="SAPBEXtitle 2 7 2" xfId="19215" xr:uid="{00000000-0005-0000-0000-0000FE770000}"/>
    <cellStyle name="SAPBEXtitle 2 7 2 2" xfId="32614" xr:uid="{00000000-0005-0000-0000-0000FF770000}"/>
    <cellStyle name="SAPBEXtitle 2 7 3" xfId="32613" xr:uid="{00000000-0005-0000-0000-000000780000}"/>
    <cellStyle name="SAPBEXtitle 2 8" xfId="19216" xr:uid="{00000000-0005-0000-0000-000001780000}"/>
    <cellStyle name="SAPBEXtitle 2 8 2" xfId="32615" xr:uid="{00000000-0005-0000-0000-000002780000}"/>
    <cellStyle name="SAPBEXtitle 2 9" xfId="19217" xr:uid="{00000000-0005-0000-0000-000003780000}"/>
    <cellStyle name="SAPBEXtitle 3" xfId="19218" xr:uid="{00000000-0005-0000-0000-000004780000}"/>
    <cellStyle name="SAPBEXtitle 3 2" xfId="19219" xr:uid="{00000000-0005-0000-0000-000005780000}"/>
    <cellStyle name="SAPBEXtitle 3 2 2" xfId="19220" xr:uid="{00000000-0005-0000-0000-000006780000}"/>
    <cellStyle name="SAPBEXtitle 3 2 2 2" xfId="32616" xr:uid="{00000000-0005-0000-0000-000007780000}"/>
    <cellStyle name="SAPBEXtitle 3 2 3" xfId="19221" xr:uid="{00000000-0005-0000-0000-000008780000}"/>
    <cellStyle name="SAPBEXtitle 3 3" xfId="19222" xr:uid="{00000000-0005-0000-0000-000009780000}"/>
    <cellStyle name="SAPBEXtitle 3 3 2" xfId="19223" xr:uid="{00000000-0005-0000-0000-00000A780000}"/>
    <cellStyle name="SAPBEXtitle 3 3 2 2" xfId="19224" xr:uid="{00000000-0005-0000-0000-00000B780000}"/>
    <cellStyle name="SAPBEXtitle 3 3 2 3" xfId="32618" xr:uid="{00000000-0005-0000-0000-00000C780000}"/>
    <cellStyle name="SAPBEXtitle 3 3 3" xfId="32617" xr:uid="{00000000-0005-0000-0000-00000D780000}"/>
    <cellStyle name="SAPBEXtitle 3 4" xfId="19225" xr:uid="{00000000-0005-0000-0000-00000E780000}"/>
    <cellStyle name="SAPBEXtitle 3 4 2" xfId="19226" xr:uid="{00000000-0005-0000-0000-00000F780000}"/>
    <cellStyle name="SAPBEXtitle 3 4 2 2" xfId="32620" xr:uid="{00000000-0005-0000-0000-000010780000}"/>
    <cellStyle name="SAPBEXtitle 3 4 3" xfId="32619" xr:uid="{00000000-0005-0000-0000-000011780000}"/>
    <cellStyle name="SAPBEXtitle 3 5" xfId="19227" xr:uid="{00000000-0005-0000-0000-000012780000}"/>
    <cellStyle name="SAPBEXtitle 3 5 2" xfId="19228" xr:uid="{00000000-0005-0000-0000-000013780000}"/>
    <cellStyle name="SAPBEXtitle 3 5 2 2" xfId="32622" xr:uid="{00000000-0005-0000-0000-000014780000}"/>
    <cellStyle name="SAPBEXtitle 3 5 3" xfId="32621" xr:uid="{00000000-0005-0000-0000-000015780000}"/>
    <cellStyle name="SAPBEXtitle 3 6" xfId="19229" xr:uid="{00000000-0005-0000-0000-000016780000}"/>
    <cellStyle name="SAPBEXtitle 3 6 2" xfId="19230" xr:uid="{00000000-0005-0000-0000-000017780000}"/>
    <cellStyle name="SAPBEXtitle 3 6 2 2" xfId="32624" xr:uid="{00000000-0005-0000-0000-000018780000}"/>
    <cellStyle name="SAPBEXtitle 3 6 3" xfId="32623" xr:uid="{00000000-0005-0000-0000-000019780000}"/>
    <cellStyle name="SAPBEXtitle 3 7" xfId="19231" xr:uid="{00000000-0005-0000-0000-00001A780000}"/>
    <cellStyle name="SAPBEXtitle 3 7 2" xfId="19232" xr:uid="{00000000-0005-0000-0000-00001B780000}"/>
    <cellStyle name="SAPBEXtitle 3 7 2 2" xfId="32626" xr:uid="{00000000-0005-0000-0000-00001C780000}"/>
    <cellStyle name="SAPBEXtitle 3 7 3" xfId="32625" xr:uid="{00000000-0005-0000-0000-00001D780000}"/>
    <cellStyle name="SAPBEXtitle 3 8" xfId="19233" xr:uid="{00000000-0005-0000-0000-00001E780000}"/>
    <cellStyle name="SAPBEXtitle 3 8 2" xfId="32627" xr:uid="{00000000-0005-0000-0000-00001F780000}"/>
    <cellStyle name="SAPBEXtitle 3 9" xfId="19234" xr:uid="{00000000-0005-0000-0000-000020780000}"/>
    <cellStyle name="SAPBEXtitle 4" xfId="19235" xr:uid="{00000000-0005-0000-0000-000021780000}"/>
    <cellStyle name="SAPBEXtitle 4 2" xfId="19236" xr:uid="{00000000-0005-0000-0000-000022780000}"/>
    <cellStyle name="SAPBEXtitle 4 2 2" xfId="19237" xr:uid="{00000000-0005-0000-0000-000023780000}"/>
    <cellStyle name="SAPBEXtitle 4 2 2 2" xfId="32628" xr:uid="{00000000-0005-0000-0000-000024780000}"/>
    <cellStyle name="SAPBEXtitle 4 2 3" xfId="19238" xr:uid="{00000000-0005-0000-0000-000025780000}"/>
    <cellStyle name="SAPBEXtitle 4 3" xfId="19239" xr:uid="{00000000-0005-0000-0000-000026780000}"/>
    <cellStyle name="SAPBEXtitle 4 3 2" xfId="19240" xr:uid="{00000000-0005-0000-0000-000027780000}"/>
    <cellStyle name="SAPBEXtitle 4 3 2 2" xfId="19241" xr:uid="{00000000-0005-0000-0000-000028780000}"/>
    <cellStyle name="SAPBEXtitle 4 3 2 3" xfId="32630" xr:uid="{00000000-0005-0000-0000-000029780000}"/>
    <cellStyle name="SAPBEXtitle 4 3 3" xfId="32629" xr:uid="{00000000-0005-0000-0000-00002A780000}"/>
    <cellStyle name="SAPBEXtitle 4 4" xfId="19242" xr:uid="{00000000-0005-0000-0000-00002B780000}"/>
    <cellStyle name="SAPBEXtitle 4 4 2" xfId="19243" xr:uid="{00000000-0005-0000-0000-00002C780000}"/>
    <cellStyle name="SAPBEXtitle 4 4 2 2" xfId="32632" xr:uid="{00000000-0005-0000-0000-00002D780000}"/>
    <cellStyle name="SAPBEXtitle 4 4 3" xfId="32631" xr:uid="{00000000-0005-0000-0000-00002E780000}"/>
    <cellStyle name="SAPBEXtitle 4 5" xfId="19244" xr:uid="{00000000-0005-0000-0000-00002F780000}"/>
    <cellStyle name="SAPBEXtitle 4 5 2" xfId="19245" xr:uid="{00000000-0005-0000-0000-000030780000}"/>
    <cellStyle name="SAPBEXtitle 4 5 2 2" xfId="32634" xr:uid="{00000000-0005-0000-0000-000031780000}"/>
    <cellStyle name="SAPBEXtitle 4 5 3" xfId="32633" xr:uid="{00000000-0005-0000-0000-000032780000}"/>
    <cellStyle name="SAPBEXtitle 4 6" xfId="19246" xr:uid="{00000000-0005-0000-0000-000033780000}"/>
    <cellStyle name="SAPBEXtitle 4 6 2" xfId="19247" xr:uid="{00000000-0005-0000-0000-000034780000}"/>
    <cellStyle name="SAPBEXtitle 4 6 2 2" xfId="32636" xr:uid="{00000000-0005-0000-0000-000035780000}"/>
    <cellStyle name="SAPBEXtitle 4 6 3" xfId="32635" xr:uid="{00000000-0005-0000-0000-000036780000}"/>
    <cellStyle name="SAPBEXtitle 4 7" xfId="19248" xr:uid="{00000000-0005-0000-0000-000037780000}"/>
    <cellStyle name="SAPBEXtitle 4 7 2" xfId="19249" xr:uid="{00000000-0005-0000-0000-000038780000}"/>
    <cellStyle name="SAPBEXtitle 4 7 2 2" xfId="32638" xr:uid="{00000000-0005-0000-0000-000039780000}"/>
    <cellStyle name="SAPBEXtitle 4 7 3" xfId="32637" xr:uid="{00000000-0005-0000-0000-00003A780000}"/>
    <cellStyle name="SAPBEXtitle 4 8" xfId="19250" xr:uid="{00000000-0005-0000-0000-00003B780000}"/>
    <cellStyle name="SAPBEXtitle 4 8 2" xfId="32639" xr:uid="{00000000-0005-0000-0000-00003C780000}"/>
    <cellStyle name="SAPBEXtitle 4 9" xfId="19251" xr:uid="{00000000-0005-0000-0000-00003D780000}"/>
    <cellStyle name="SAPBEXtitle 5" xfId="19252" xr:uid="{00000000-0005-0000-0000-00003E780000}"/>
    <cellStyle name="SAPBEXtitle 5 2" xfId="19253" xr:uid="{00000000-0005-0000-0000-00003F780000}"/>
    <cellStyle name="SAPBEXtitle 5 2 2" xfId="19254" xr:uid="{00000000-0005-0000-0000-000040780000}"/>
    <cellStyle name="SAPBEXtitle 6" xfId="19255" xr:uid="{00000000-0005-0000-0000-000041780000}"/>
    <cellStyle name="SAPBEXtitle 6 2" xfId="19256" xr:uid="{00000000-0005-0000-0000-000042780000}"/>
    <cellStyle name="SAPBEXtitle 6 2 2" xfId="19257" xr:uid="{00000000-0005-0000-0000-000043780000}"/>
    <cellStyle name="SAPBEXtitle 6 2 3" xfId="32640" xr:uid="{00000000-0005-0000-0000-000044780000}"/>
    <cellStyle name="SAPBEXtitle 6 3" xfId="19258" xr:uid="{00000000-0005-0000-0000-000045780000}"/>
    <cellStyle name="SAPBEXtitle 6 3 2" xfId="19259" xr:uid="{00000000-0005-0000-0000-000046780000}"/>
    <cellStyle name="SAPBEXtitle 6 3 2 2" xfId="32642" xr:uid="{00000000-0005-0000-0000-000047780000}"/>
    <cellStyle name="SAPBEXtitle 6 3 3" xfId="32641" xr:uid="{00000000-0005-0000-0000-000048780000}"/>
    <cellStyle name="SAPBEXtitle 7" xfId="19260" xr:uid="{00000000-0005-0000-0000-000049780000}"/>
    <cellStyle name="SAPBEXtitle 7 2" xfId="19261" xr:uid="{00000000-0005-0000-0000-00004A780000}"/>
    <cellStyle name="SAPBEXtitle 7 2 2" xfId="19262" xr:uid="{00000000-0005-0000-0000-00004B780000}"/>
    <cellStyle name="SAPBEXtitle 7 2 3" xfId="32643" xr:uid="{00000000-0005-0000-0000-00004C780000}"/>
    <cellStyle name="SAPBEXtitle 7 3" xfId="19263" xr:uid="{00000000-0005-0000-0000-00004D780000}"/>
    <cellStyle name="SAPBEXtitle 7 3 2" xfId="19264" xr:uid="{00000000-0005-0000-0000-00004E780000}"/>
    <cellStyle name="SAPBEXtitle 7 3 2 2" xfId="32645" xr:uid="{00000000-0005-0000-0000-00004F780000}"/>
    <cellStyle name="SAPBEXtitle 7 3 3" xfId="32644" xr:uid="{00000000-0005-0000-0000-000050780000}"/>
    <cellStyle name="SAPBEXtitle 8" xfId="19265" xr:uid="{00000000-0005-0000-0000-000051780000}"/>
    <cellStyle name="SAPBEXtitle 8 2" xfId="19266" xr:uid="{00000000-0005-0000-0000-000052780000}"/>
    <cellStyle name="SAPBEXtitle 8 2 2" xfId="19267" xr:uid="{00000000-0005-0000-0000-000053780000}"/>
    <cellStyle name="SAPBEXtitle 8 2 3" xfId="32646" xr:uid="{00000000-0005-0000-0000-000054780000}"/>
    <cellStyle name="SAPBEXtitle 8 3" xfId="19268" xr:uid="{00000000-0005-0000-0000-000055780000}"/>
    <cellStyle name="SAPBEXtitle 8 3 2" xfId="19269" xr:uid="{00000000-0005-0000-0000-000056780000}"/>
    <cellStyle name="SAPBEXtitle 8 3 2 2" xfId="32648" xr:uid="{00000000-0005-0000-0000-000057780000}"/>
    <cellStyle name="SAPBEXtitle 8 3 3" xfId="32647" xr:uid="{00000000-0005-0000-0000-000058780000}"/>
    <cellStyle name="SAPBEXtitle 9" xfId="19270" xr:uid="{00000000-0005-0000-0000-000059780000}"/>
    <cellStyle name="SAPBEXtitle 9 2" xfId="19271" xr:uid="{00000000-0005-0000-0000-00005A780000}"/>
    <cellStyle name="SAPBEXtitle 9 2 2" xfId="32649" xr:uid="{00000000-0005-0000-0000-00005B780000}"/>
    <cellStyle name="SAPBEXtitle 9 3" xfId="19272" xr:uid="{00000000-0005-0000-0000-00005C780000}"/>
    <cellStyle name="SAPBEXtitle 9 3 2" xfId="19273" xr:uid="{00000000-0005-0000-0000-00005D780000}"/>
    <cellStyle name="SAPBEXtitle 9 3 2 2" xfId="32651" xr:uid="{00000000-0005-0000-0000-00005E780000}"/>
    <cellStyle name="SAPBEXtitle 9 3 3" xfId="32650" xr:uid="{00000000-0005-0000-0000-00005F780000}"/>
    <cellStyle name="SAPBEXtitle 9 4" xfId="19274" xr:uid="{00000000-0005-0000-0000-000060780000}"/>
    <cellStyle name="SAPBEXtitle_FOREX MCR Jan 2005" xfId="19275" xr:uid="{00000000-0005-0000-0000-000061780000}"/>
    <cellStyle name="SAPBEXunassignedItem" xfId="19276" xr:uid="{00000000-0005-0000-0000-000062780000}"/>
    <cellStyle name="SAPBEXunassignedItem 2" xfId="19277" xr:uid="{00000000-0005-0000-0000-000063780000}"/>
    <cellStyle name="SAPBEXunassignedItem 2 2" xfId="19278" xr:uid="{00000000-0005-0000-0000-000064780000}"/>
    <cellStyle name="SAPBEXunassignedItem 2 2 2" xfId="32654" xr:uid="{00000000-0005-0000-0000-000065780000}"/>
    <cellStyle name="SAPBEXunassignedItem 2 3" xfId="19279" xr:uid="{00000000-0005-0000-0000-000066780000}"/>
    <cellStyle name="SAPBEXunassignedItem 2 3 2" xfId="32655" xr:uid="{00000000-0005-0000-0000-000067780000}"/>
    <cellStyle name="SAPBEXunassignedItem 2 4" xfId="32653" xr:uid="{00000000-0005-0000-0000-000068780000}"/>
    <cellStyle name="SAPBEXunassignedItem 3" xfId="19280" xr:uid="{00000000-0005-0000-0000-000069780000}"/>
    <cellStyle name="SAPBEXunassignedItem 3 2" xfId="19281" xr:uid="{00000000-0005-0000-0000-00006A780000}"/>
    <cellStyle name="SAPBEXunassignedItem 3 2 2" xfId="32657" xr:uid="{00000000-0005-0000-0000-00006B780000}"/>
    <cellStyle name="SAPBEXunassignedItem 3 3" xfId="32656" xr:uid="{00000000-0005-0000-0000-00006C780000}"/>
    <cellStyle name="SAPBEXunassignedItem 4" xfId="19282" xr:uid="{00000000-0005-0000-0000-00006D780000}"/>
    <cellStyle name="SAPBEXunassignedItem 4 2" xfId="19283" xr:uid="{00000000-0005-0000-0000-00006E780000}"/>
    <cellStyle name="SAPBEXunassignedItem 4 2 2" xfId="32659" xr:uid="{00000000-0005-0000-0000-00006F780000}"/>
    <cellStyle name="SAPBEXunassignedItem 4 3" xfId="32658" xr:uid="{00000000-0005-0000-0000-000070780000}"/>
    <cellStyle name="SAPBEXunassignedItem 5" xfId="19284" xr:uid="{00000000-0005-0000-0000-000071780000}"/>
    <cellStyle name="SAPBEXunassignedItem 5 2" xfId="19285" xr:uid="{00000000-0005-0000-0000-000072780000}"/>
    <cellStyle name="SAPBEXunassignedItem 5 2 2" xfId="32661" xr:uid="{00000000-0005-0000-0000-000073780000}"/>
    <cellStyle name="SAPBEXunassignedItem 5 3" xfId="32660" xr:uid="{00000000-0005-0000-0000-000074780000}"/>
    <cellStyle name="SAPBEXunassignedItem 6" xfId="19286" xr:uid="{00000000-0005-0000-0000-000075780000}"/>
    <cellStyle name="SAPBEXunassignedItem 6 2" xfId="19287" xr:uid="{00000000-0005-0000-0000-000076780000}"/>
    <cellStyle name="SAPBEXunassignedItem 6 2 2" xfId="32663" xr:uid="{00000000-0005-0000-0000-000077780000}"/>
    <cellStyle name="SAPBEXunassignedItem 6 3" xfId="32662" xr:uid="{00000000-0005-0000-0000-000078780000}"/>
    <cellStyle name="SAPBEXunassignedItem 7" xfId="19288" xr:uid="{00000000-0005-0000-0000-000079780000}"/>
    <cellStyle name="SAPBEXunassignedItem 7 2" xfId="19289" xr:uid="{00000000-0005-0000-0000-00007A780000}"/>
    <cellStyle name="SAPBEXunassignedItem 7 2 2" xfId="32665" xr:uid="{00000000-0005-0000-0000-00007B780000}"/>
    <cellStyle name="SAPBEXunassignedItem 7 3" xfId="32664" xr:uid="{00000000-0005-0000-0000-00007C780000}"/>
    <cellStyle name="SAPBEXunassignedItem 8" xfId="19290" xr:uid="{00000000-0005-0000-0000-00007D780000}"/>
    <cellStyle name="SAPBEXunassignedItem 8 2" xfId="32666" xr:uid="{00000000-0005-0000-0000-00007E780000}"/>
    <cellStyle name="SAPBEXunassignedItem 9" xfId="32652" xr:uid="{00000000-0005-0000-0000-00007F780000}"/>
    <cellStyle name="SAPBEXundefined" xfId="19291" xr:uid="{00000000-0005-0000-0000-000080780000}"/>
    <cellStyle name="SAPBEXundefined 10" xfId="19292" xr:uid="{00000000-0005-0000-0000-000081780000}"/>
    <cellStyle name="SAPBEXundefined 10 2" xfId="19293" xr:uid="{00000000-0005-0000-0000-000082780000}"/>
    <cellStyle name="SAPBEXundefined 10 2 2" xfId="32669" xr:uid="{00000000-0005-0000-0000-000083780000}"/>
    <cellStyle name="SAPBEXundefined 10 3" xfId="32668" xr:uid="{00000000-0005-0000-0000-000084780000}"/>
    <cellStyle name="SAPBEXundefined 11" xfId="19294" xr:uid="{00000000-0005-0000-0000-000085780000}"/>
    <cellStyle name="SAPBEXundefined 11 2" xfId="19295" xr:uid="{00000000-0005-0000-0000-000086780000}"/>
    <cellStyle name="SAPBEXundefined 11 2 2" xfId="32671" xr:uid="{00000000-0005-0000-0000-000087780000}"/>
    <cellStyle name="SAPBEXundefined 11 3" xfId="32670" xr:uid="{00000000-0005-0000-0000-000088780000}"/>
    <cellStyle name="SAPBEXundefined 12" xfId="19296" xr:uid="{00000000-0005-0000-0000-000089780000}"/>
    <cellStyle name="SAPBEXundefined 12 2" xfId="19297" xr:uid="{00000000-0005-0000-0000-00008A780000}"/>
    <cellStyle name="SAPBEXundefined 12 2 2" xfId="32673" xr:uid="{00000000-0005-0000-0000-00008B780000}"/>
    <cellStyle name="SAPBEXundefined 12 3" xfId="32672" xr:uid="{00000000-0005-0000-0000-00008C780000}"/>
    <cellStyle name="SAPBEXundefined 13" xfId="19298" xr:uid="{00000000-0005-0000-0000-00008D780000}"/>
    <cellStyle name="SAPBEXundefined 13 2" xfId="19299" xr:uid="{00000000-0005-0000-0000-00008E780000}"/>
    <cellStyle name="SAPBEXundefined 13 2 2" xfId="32675" xr:uid="{00000000-0005-0000-0000-00008F780000}"/>
    <cellStyle name="SAPBEXundefined 13 3" xfId="32674" xr:uid="{00000000-0005-0000-0000-000090780000}"/>
    <cellStyle name="SAPBEXundefined 14" xfId="19300" xr:uid="{00000000-0005-0000-0000-000091780000}"/>
    <cellStyle name="SAPBEXundefined 14 2" xfId="32676" xr:uid="{00000000-0005-0000-0000-000092780000}"/>
    <cellStyle name="SAPBEXundefined 15" xfId="19301" xr:uid="{00000000-0005-0000-0000-000093780000}"/>
    <cellStyle name="SAPBEXundefined 15 2" xfId="32677" xr:uid="{00000000-0005-0000-0000-000094780000}"/>
    <cellStyle name="SAPBEXundefined 16" xfId="19302" xr:uid="{00000000-0005-0000-0000-000095780000}"/>
    <cellStyle name="SAPBEXundefined 16 2" xfId="32678" xr:uid="{00000000-0005-0000-0000-000096780000}"/>
    <cellStyle name="SAPBEXundefined 17" xfId="32667" xr:uid="{00000000-0005-0000-0000-000097780000}"/>
    <cellStyle name="SAPBEXundefined 2" xfId="19303" xr:uid="{00000000-0005-0000-0000-000098780000}"/>
    <cellStyle name="SAPBEXundefined 2 2" xfId="19304" xr:uid="{00000000-0005-0000-0000-000099780000}"/>
    <cellStyle name="SAPBEXundefined 2 2 2" xfId="19305" xr:uid="{00000000-0005-0000-0000-00009A780000}"/>
    <cellStyle name="SAPBEXundefined 2 2 2 2" xfId="19306" xr:uid="{00000000-0005-0000-0000-00009B780000}"/>
    <cellStyle name="SAPBEXundefined 2 2 2 2 2" xfId="32682" xr:uid="{00000000-0005-0000-0000-00009C780000}"/>
    <cellStyle name="SAPBEXundefined 2 2 2 3" xfId="32681" xr:uid="{00000000-0005-0000-0000-00009D780000}"/>
    <cellStyle name="SAPBEXundefined 2 2 3" xfId="19307" xr:uid="{00000000-0005-0000-0000-00009E780000}"/>
    <cellStyle name="SAPBEXundefined 2 2 3 2" xfId="19308" xr:uid="{00000000-0005-0000-0000-00009F780000}"/>
    <cellStyle name="SAPBEXundefined 2 2 3 2 2" xfId="32684" xr:uid="{00000000-0005-0000-0000-0000A0780000}"/>
    <cellStyle name="SAPBEXundefined 2 2 3 3" xfId="32683" xr:uid="{00000000-0005-0000-0000-0000A1780000}"/>
    <cellStyle name="SAPBEXundefined 2 2 4" xfId="32680" xr:uid="{00000000-0005-0000-0000-0000A2780000}"/>
    <cellStyle name="SAPBEXundefined 2 3" xfId="19309" xr:uid="{00000000-0005-0000-0000-0000A3780000}"/>
    <cellStyle name="SAPBEXundefined 2 3 2" xfId="19310" xr:uid="{00000000-0005-0000-0000-0000A4780000}"/>
    <cellStyle name="SAPBEXundefined 2 3 2 2" xfId="32686" xr:uid="{00000000-0005-0000-0000-0000A5780000}"/>
    <cellStyle name="SAPBEXundefined 2 3 3" xfId="19311" xr:uid="{00000000-0005-0000-0000-0000A6780000}"/>
    <cellStyle name="SAPBEXundefined 2 3 3 2" xfId="32687" xr:uid="{00000000-0005-0000-0000-0000A7780000}"/>
    <cellStyle name="SAPBEXundefined 2 3 4" xfId="32685" xr:uid="{00000000-0005-0000-0000-0000A8780000}"/>
    <cellStyle name="SAPBEXundefined 2 4" xfId="19312" xr:uid="{00000000-0005-0000-0000-0000A9780000}"/>
    <cellStyle name="SAPBEXundefined 2 4 2" xfId="19313" xr:uid="{00000000-0005-0000-0000-0000AA780000}"/>
    <cellStyle name="SAPBEXundefined 2 4 2 2" xfId="32689" xr:uid="{00000000-0005-0000-0000-0000AB780000}"/>
    <cellStyle name="SAPBEXundefined 2 4 3" xfId="32688" xr:uid="{00000000-0005-0000-0000-0000AC780000}"/>
    <cellStyle name="SAPBEXundefined 2 5" xfId="19314" xr:uid="{00000000-0005-0000-0000-0000AD780000}"/>
    <cellStyle name="SAPBEXundefined 2 5 2" xfId="19315" xr:uid="{00000000-0005-0000-0000-0000AE780000}"/>
    <cellStyle name="SAPBEXundefined 2 5 2 2" xfId="32691" xr:uid="{00000000-0005-0000-0000-0000AF780000}"/>
    <cellStyle name="SAPBEXundefined 2 5 3" xfId="32690" xr:uid="{00000000-0005-0000-0000-0000B0780000}"/>
    <cellStyle name="SAPBEXundefined 2 6" xfId="19316" xr:uid="{00000000-0005-0000-0000-0000B1780000}"/>
    <cellStyle name="SAPBEXundefined 2 6 2" xfId="19317" xr:uid="{00000000-0005-0000-0000-0000B2780000}"/>
    <cellStyle name="SAPBEXundefined 2 6 2 2" xfId="32693" xr:uid="{00000000-0005-0000-0000-0000B3780000}"/>
    <cellStyle name="SAPBEXundefined 2 6 3" xfId="32692" xr:uid="{00000000-0005-0000-0000-0000B4780000}"/>
    <cellStyle name="SAPBEXundefined 2 7" xfId="19318" xr:uid="{00000000-0005-0000-0000-0000B5780000}"/>
    <cellStyle name="SAPBEXundefined 2 7 2" xfId="19319" xr:uid="{00000000-0005-0000-0000-0000B6780000}"/>
    <cellStyle name="SAPBEXundefined 2 7 2 2" xfId="32695" xr:uid="{00000000-0005-0000-0000-0000B7780000}"/>
    <cellStyle name="SAPBEXundefined 2 7 3" xfId="32694" xr:uid="{00000000-0005-0000-0000-0000B8780000}"/>
    <cellStyle name="SAPBEXundefined 2 8" xfId="19320" xr:uid="{00000000-0005-0000-0000-0000B9780000}"/>
    <cellStyle name="SAPBEXundefined 2 8 2" xfId="32696" xr:uid="{00000000-0005-0000-0000-0000BA780000}"/>
    <cellStyle name="SAPBEXundefined 2 9" xfId="32679" xr:uid="{00000000-0005-0000-0000-0000BB780000}"/>
    <cellStyle name="SAPBEXundefined 3" xfId="19321" xr:uid="{00000000-0005-0000-0000-0000BC780000}"/>
    <cellStyle name="SAPBEXundefined 3 2" xfId="19322" xr:uid="{00000000-0005-0000-0000-0000BD780000}"/>
    <cellStyle name="SAPBEXundefined 3 2 2" xfId="19323" xr:uid="{00000000-0005-0000-0000-0000BE780000}"/>
    <cellStyle name="SAPBEXundefined 3 2 2 2" xfId="32699" xr:uid="{00000000-0005-0000-0000-0000BF780000}"/>
    <cellStyle name="SAPBEXundefined 3 2 3" xfId="19324" xr:uid="{00000000-0005-0000-0000-0000C0780000}"/>
    <cellStyle name="SAPBEXundefined 3 2 3 2" xfId="19325" xr:uid="{00000000-0005-0000-0000-0000C1780000}"/>
    <cellStyle name="SAPBEXundefined 3 2 3 2 2" xfId="32701" xr:uid="{00000000-0005-0000-0000-0000C2780000}"/>
    <cellStyle name="SAPBEXundefined 3 2 3 3" xfId="32700" xr:uid="{00000000-0005-0000-0000-0000C3780000}"/>
    <cellStyle name="SAPBEXundefined 3 2 4" xfId="32698" xr:uid="{00000000-0005-0000-0000-0000C4780000}"/>
    <cellStyle name="SAPBEXundefined 3 3" xfId="19326" xr:uid="{00000000-0005-0000-0000-0000C5780000}"/>
    <cellStyle name="SAPBEXundefined 3 3 2" xfId="19327" xr:uid="{00000000-0005-0000-0000-0000C6780000}"/>
    <cellStyle name="SAPBEXundefined 3 3 2 2" xfId="32703" xr:uid="{00000000-0005-0000-0000-0000C7780000}"/>
    <cellStyle name="SAPBEXundefined 3 3 3" xfId="32702" xr:uid="{00000000-0005-0000-0000-0000C8780000}"/>
    <cellStyle name="SAPBEXundefined 3 4" xfId="19328" xr:uid="{00000000-0005-0000-0000-0000C9780000}"/>
    <cellStyle name="SAPBEXundefined 3 4 2" xfId="19329" xr:uid="{00000000-0005-0000-0000-0000CA780000}"/>
    <cellStyle name="SAPBEXundefined 3 4 2 2" xfId="32705" xr:uid="{00000000-0005-0000-0000-0000CB780000}"/>
    <cellStyle name="SAPBEXundefined 3 4 3" xfId="32704" xr:uid="{00000000-0005-0000-0000-0000CC780000}"/>
    <cellStyle name="SAPBEXundefined 3 5" xfId="19330" xr:uid="{00000000-0005-0000-0000-0000CD780000}"/>
    <cellStyle name="SAPBEXundefined 3 5 2" xfId="19331" xr:uid="{00000000-0005-0000-0000-0000CE780000}"/>
    <cellStyle name="SAPBEXundefined 3 5 2 2" xfId="32707" xr:uid="{00000000-0005-0000-0000-0000CF780000}"/>
    <cellStyle name="SAPBEXundefined 3 5 3" xfId="32706" xr:uid="{00000000-0005-0000-0000-0000D0780000}"/>
    <cellStyle name="SAPBEXundefined 3 6" xfId="19332" xr:uid="{00000000-0005-0000-0000-0000D1780000}"/>
    <cellStyle name="SAPBEXundefined 3 6 2" xfId="19333" xr:uid="{00000000-0005-0000-0000-0000D2780000}"/>
    <cellStyle name="SAPBEXundefined 3 6 2 2" xfId="32709" xr:uid="{00000000-0005-0000-0000-0000D3780000}"/>
    <cellStyle name="SAPBEXundefined 3 6 3" xfId="32708" xr:uid="{00000000-0005-0000-0000-0000D4780000}"/>
    <cellStyle name="SAPBEXundefined 3 7" xfId="19334" xr:uid="{00000000-0005-0000-0000-0000D5780000}"/>
    <cellStyle name="SAPBEXundefined 3 7 2" xfId="19335" xr:uid="{00000000-0005-0000-0000-0000D6780000}"/>
    <cellStyle name="SAPBEXundefined 3 7 2 2" xfId="32711" xr:uid="{00000000-0005-0000-0000-0000D7780000}"/>
    <cellStyle name="SAPBEXundefined 3 7 3" xfId="32710" xr:uid="{00000000-0005-0000-0000-0000D8780000}"/>
    <cellStyle name="SAPBEXundefined 3 8" xfId="19336" xr:uid="{00000000-0005-0000-0000-0000D9780000}"/>
    <cellStyle name="SAPBEXundefined 3 8 2" xfId="32712" xr:uid="{00000000-0005-0000-0000-0000DA780000}"/>
    <cellStyle name="SAPBEXundefined 3 9" xfId="32697" xr:uid="{00000000-0005-0000-0000-0000DB780000}"/>
    <cellStyle name="SAPBEXundefined 4" xfId="19337" xr:uid="{00000000-0005-0000-0000-0000DC780000}"/>
    <cellStyle name="SAPBEXundefined 4 10" xfId="32713" xr:uid="{00000000-0005-0000-0000-0000DD780000}"/>
    <cellStyle name="SAPBEXundefined 4 2" xfId="19338" xr:uid="{00000000-0005-0000-0000-0000DE780000}"/>
    <cellStyle name="SAPBEXundefined 4 2 2" xfId="19339" xr:uid="{00000000-0005-0000-0000-0000DF780000}"/>
    <cellStyle name="SAPBEXundefined 4 2 2 2" xfId="32715" xr:uid="{00000000-0005-0000-0000-0000E0780000}"/>
    <cellStyle name="SAPBEXundefined 4 2 3" xfId="19340" xr:uid="{00000000-0005-0000-0000-0000E1780000}"/>
    <cellStyle name="SAPBEXundefined 4 2 3 2" xfId="32716" xr:uid="{00000000-0005-0000-0000-0000E2780000}"/>
    <cellStyle name="SAPBEXundefined 4 2 4" xfId="32714" xr:uid="{00000000-0005-0000-0000-0000E3780000}"/>
    <cellStyle name="SAPBEXundefined 4 3" xfId="19341" xr:uid="{00000000-0005-0000-0000-0000E4780000}"/>
    <cellStyle name="SAPBEXundefined 4 3 2" xfId="19342" xr:uid="{00000000-0005-0000-0000-0000E5780000}"/>
    <cellStyle name="SAPBEXundefined 4 3 2 2" xfId="32718" xr:uid="{00000000-0005-0000-0000-0000E6780000}"/>
    <cellStyle name="SAPBEXundefined 4 3 3" xfId="32717" xr:uid="{00000000-0005-0000-0000-0000E7780000}"/>
    <cellStyle name="SAPBEXundefined 4 4" xfId="19343" xr:uid="{00000000-0005-0000-0000-0000E8780000}"/>
    <cellStyle name="SAPBEXundefined 4 4 2" xfId="19344" xr:uid="{00000000-0005-0000-0000-0000E9780000}"/>
    <cellStyle name="SAPBEXundefined 4 4 2 2" xfId="32720" xr:uid="{00000000-0005-0000-0000-0000EA780000}"/>
    <cellStyle name="SAPBEXundefined 4 4 3" xfId="32719" xr:uid="{00000000-0005-0000-0000-0000EB780000}"/>
    <cellStyle name="SAPBEXundefined 4 5" xfId="19345" xr:uid="{00000000-0005-0000-0000-0000EC780000}"/>
    <cellStyle name="SAPBEXundefined 4 5 2" xfId="19346" xr:uid="{00000000-0005-0000-0000-0000ED780000}"/>
    <cellStyle name="SAPBEXundefined 4 5 2 2" xfId="32722" xr:uid="{00000000-0005-0000-0000-0000EE780000}"/>
    <cellStyle name="SAPBEXundefined 4 5 3" xfId="32721" xr:uid="{00000000-0005-0000-0000-0000EF780000}"/>
    <cellStyle name="SAPBEXundefined 4 6" xfId="19347" xr:uid="{00000000-0005-0000-0000-0000F0780000}"/>
    <cellStyle name="SAPBEXundefined 4 6 2" xfId="19348" xr:uid="{00000000-0005-0000-0000-0000F1780000}"/>
    <cellStyle name="SAPBEXundefined 4 6 2 2" xfId="32724" xr:uid="{00000000-0005-0000-0000-0000F2780000}"/>
    <cellStyle name="SAPBEXundefined 4 6 3" xfId="32723" xr:uid="{00000000-0005-0000-0000-0000F3780000}"/>
    <cellStyle name="SAPBEXundefined 4 7" xfId="19349" xr:uid="{00000000-0005-0000-0000-0000F4780000}"/>
    <cellStyle name="SAPBEXundefined 4 7 2" xfId="19350" xr:uid="{00000000-0005-0000-0000-0000F5780000}"/>
    <cellStyle name="SAPBEXundefined 4 7 2 2" xfId="32726" xr:uid="{00000000-0005-0000-0000-0000F6780000}"/>
    <cellStyle name="SAPBEXundefined 4 7 3" xfId="32725" xr:uid="{00000000-0005-0000-0000-0000F7780000}"/>
    <cellStyle name="SAPBEXundefined 4 8" xfId="19351" xr:uid="{00000000-0005-0000-0000-0000F8780000}"/>
    <cellStyle name="SAPBEXundefined 4 8 2" xfId="32727" xr:uid="{00000000-0005-0000-0000-0000F9780000}"/>
    <cellStyle name="SAPBEXundefined 4 9" xfId="19352" xr:uid="{00000000-0005-0000-0000-0000FA780000}"/>
    <cellStyle name="SAPBEXundefined 4 9 2" xfId="32728" xr:uid="{00000000-0005-0000-0000-0000FB780000}"/>
    <cellStyle name="SAPBEXundefined 5" xfId="19353" xr:uid="{00000000-0005-0000-0000-0000FC780000}"/>
    <cellStyle name="SAPBEXundefined 5 2" xfId="19354" xr:uid="{00000000-0005-0000-0000-0000FD780000}"/>
    <cellStyle name="SAPBEXundefined 5 2 2" xfId="19355" xr:uid="{00000000-0005-0000-0000-0000FE780000}"/>
    <cellStyle name="SAPBEXundefined 5 2 2 2" xfId="32731" xr:uid="{00000000-0005-0000-0000-0000FF780000}"/>
    <cellStyle name="SAPBEXundefined 5 2 3" xfId="32730" xr:uid="{00000000-0005-0000-0000-000000790000}"/>
    <cellStyle name="SAPBEXundefined 5 3" xfId="19356" xr:uid="{00000000-0005-0000-0000-000001790000}"/>
    <cellStyle name="SAPBEXundefined 5 3 2" xfId="19357" xr:uid="{00000000-0005-0000-0000-000002790000}"/>
    <cellStyle name="SAPBEXundefined 5 3 2 2" xfId="32733" xr:uid="{00000000-0005-0000-0000-000003790000}"/>
    <cellStyle name="SAPBEXundefined 5 3 3" xfId="32732" xr:uid="{00000000-0005-0000-0000-000004790000}"/>
    <cellStyle name="SAPBEXundefined 5 4" xfId="19358" xr:uid="{00000000-0005-0000-0000-000005790000}"/>
    <cellStyle name="SAPBEXundefined 5 4 2" xfId="19359" xr:uid="{00000000-0005-0000-0000-000006790000}"/>
    <cellStyle name="SAPBEXundefined 5 4 2 2" xfId="32735" xr:uid="{00000000-0005-0000-0000-000007790000}"/>
    <cellStyle name="SAPBEXundefined 5 4 3" xfId="32734" xr:uid="{00000000-0005-0000-0000-000008790000}"/>
    <cellStyle name="SAPBEXundefined 5 5" xfId="19360" xr:uid="{00000000-0005-0000-0000-000009790000}"/>
    <cellStyle name="SAPBEXundefined 5 5 2" xfId="19361" xr:uid="{00000000-0005-0000-0000-00000A790000}"/>
    <cellStyle name="SAPBEXundefined 5 5 2 2" xfId="32737" xr:uid="{00000000-0005-0000-0000-00000B790000}"/>
    <cellStyle name="SAPBEXundefined 5 5 3" xfId="32736" xr:uid="{00000000-0005-0000-0000-00000C790000}"/>
    <cellStyle name="SAPBEXundefined 5 6" xfId="19362" xr:uid="{00000000-0005-0000-0000-00000D790000}"/>
    <cellStyle name="SAPBEXundefined 5 6 2" xfId="19363" xr:uid="{00000000-0005-0000-0000-00000E790000}"/>
    <cellStyle name="SAPBEXundefined 5 6 2 2" xfId="32739" xr:uid="{00000000-0005-0000-0000-00000F790000}"/>
    <cellStyle name="SAPBEXundefined 5 6 3" xfId="32738" xr:uid="{00000000-0005-0000-0000-000010790000}"/>
    <cellStyle name="SAPBEXundefined 5 7" xfId="19364" xr:uid="{00000000-0005-0000-0000-000011790000}"/>
    <cellStyle name="SAPBEXundefined 5 7 2" xfId="19365" xr:uid="{00000000-0005-0000-0000-000012790000}"/>
    <cellStyle name="SAPBEXundefined 5 7 2 2" xfId="32741" xr:uid="{00000000-0005-0000-0000-000013790000}"/>
    <cellStyle name="SAPBEXundefined 5 7 3" xfId="32740" xr:uid="{00000000-0005-0000-0000-000014790000}"/>
    <cellStyle name="SAPBEXundefined 5 8" xfId="19366" xr:uid="{00000000-0005-0000-0000-000015790000}"/>
    <cellStyle name="SAPBEXundefined 5 8 2" xfId="32742" xr:uid="{00000000-0005-0000-0000-000016790000}"/>
    <cellStyle name="SAPBEXundefined 5 9" xfId="32729" xr:uid="{00000000-0005-0000-0000-000017790000}"/>
    <cellStyle name="SAPBEXundefined 6" xfId="19367" xr:uid="{00000000-0005-0000-0000-000018790000}"/>
    <cellStyle name="SAPBEXundefined 6 2" xfId="19368" xr:uid="{00000000-0005-0000-0000-000019790000}"/>
    <cellStyle name="SAPBEXundefined 6 2 2" xfId="19369" xr:uid="{00000000-0005-0000-0000-00001A790000}"/>
    <cellStyle name="SAPBEXundefined 6 2 2 2" xfId="32745" xr:uid="{00000000-0005-0000-0000-00001B790000}"/>
    <cellStyle name="SAPBEXundefined 6 2 3" xfId="32744" xr:uid="{00000000-0005-0000-0000-00001C790000}"/>
    <cellStyle name="SAPBEXundefined 6 3" xfId="19370" xr:uid="{00000000-0005-0000-0000-00001D790000}"/>
    <cellStyle name="SAPBEXundefined 6 3 2" xfId="19371" xr:uid="{00000000-0005-0000-0000-00001E790000}"/>
    <cellStyle name="SAPBEXundefined 6 3 2 2" xfId="32747" xr:uid="{00000000-0005-0000-0000-00001F790000}"/>
    <cellStyle name="SAPBEXundefined 6 3 3" xfId="32746" xr:uid="{00000000-0005-0000-0000-000020790000}"/>
    <cellStyle name="SAPBEXundefined 6 4" xfId="19372" xr:uid="{00000000-0005-0000-0000-000021790000}"/>
    <cellStyle name="SAPBEXundefined 6 4 2" xfId="19373" xr:uid="{00000000-0005-0000-0000-000022790000}"/>
    <cellStyle name="SAPBEXundefined 6 4 2 2" xfId="32749" xr:uid="{00000000-0005-0000-0000-000023790000}"/>
    <cellStyle name="SAPBEXundefined 6 4 3" xfId="32748" xr:uid="{00000000-0005-0000-0000-000024790000}"/>
    <cellStyle name="SAPBEXundefined 6 5" xfId="19374" xr:uid="{00000000-0005-0000-0000-000025790000}"/>
    <cellStyle name="SAPBEXundefined 6 5 2" xfId="19375" xr:uid="{00000000-0005-0000-0000-000026790000}"/>
    <cellStyle name="SAPBEXundefined 6 5 2 2" xfId="32751" xr:uid="{00000000-0005-0000-0000-000027790000}"/>
    <cellStyle name="SAPBEXundefined 6 5 3" xfId="32750" xr:uid="{00000000-0005-0000-0000-000028790000}"/>
    <cellStyle name="SAPBEXundefined 6 6" xfId="19376" xr:uid="{00000000-0005-0000-0000-000029790000}"/>
    <cellStyle name="SAPBEXundefined 6 6 2" xfId="19377" xr:uid="{00000000-0005-0000-0000-00002A790000}"/>
    <cellStyle name="SAPBEXundefined 6 6 2 2" xfId="32753" xr:uid="{00000000-0005-0000-0000-00002B790000}"/>
    <cellStyle name="SAPBEXundefined 6 6 3" xfId="32752" xr:uid="{00000000-0005-0000-0000-00002C790000}"/>
    <cellStyle name="SAPBEXundefined 6 7" xfId="19378" xr:uid="{00000000-0005-0000-0000-00002D790000}"/>
    <cellStyle name="SAPBEXundefined 6 7 2" xfId="19379" xr:uid="{00000000-0005-0000-0000-00002E790000}"/>
    <cellStyle name="SAPBEXundefined 6 7 2 2" xfId="32755" xr:uid="{00000000-0005-0000-0000-00002F790000}"/>
    <cellStyle name="SAPBEXundefined 6 7 3" xfId="32754" xr:uid="{00000000-0005-0000-0000-000030790000}"/>
    <cellStyle name="SAPBEXundefined 6 8" xfId="19380" xr:uid="{00000000-0005-0000-0000-000031790000}"/>
    <cellStyle name="SAPBEXundefined 6 8 2" xfId="32756" xr:uid="{00000000-0005-0000-0000-000032790000}"/>
    <cellStyle name="SAPBEXundefined 6 9" xfId="32743" xr:uid="{00000000-0005-0000-0000-000033790000}"/>
    <cellStyle name="SAPBEXundefined 7" xfId="19381" xr:uid="{00000000-0005-0000-0000-000034790000}"/>
    <cellStyle name="SAPBEXundefined 7 2" xfId="19382" xr:uid="{00000000-0005-0000-0000-000035790000}"/>
    <cellStyle name="SAPBEXundefined 7 2 2" xfId="32758" xr:uid="{00000000-0005-0000-0000-000036790000}"/>
    <cellStyle name="SAPBEXundefined 7 3" xfId="19383" xr:uid="{00000000-0005-0000-0000-000037790000}"/>
    <cellStyle name="SAPBEXundefined 7 3 2" xfId="32759" xr:uid="{00000000-0005-0000-0000-000038790000}"/>
    <cellStyle name="SAPBEXundefined 7 4" xfId="32757" xr:uid="{00000000-0005-0000-0000-000039790000}"/>
    <cellStyle name="SAPBEXundefined 8" xfId="19384" xr:uid="{00000000-0005-0000-0000-00003A790000}"/>
    <cellStyle name="SAPBEXundefined 8 2" xfId="19385" xr:uid="{00000000-0005-0000-0000-00003B790000}"/>
    <cellStyle name="SAPBEXundefined 8 2 2" xfId="32760" xr:uid="{00000000-0005-0000-0000-00003C790000}"/>
    <cellStyle name="SAPBEXundefined 8 3" xfId="19386" xr:uid="{00000000-0005-0000-0000-00003D790000}"/>
    <cellStyle name="SAPBEXundefined 9" xfId="19387" xr:uid="{00000000-0005-0000-0000-00003E790000}"/>
    <cellStyle name="SAPBEXundefined 9 2" xfId="19388" xr:uid="{00000000-0005-0000-0000-00003F790000}"/>
    <cellStyle name="SAPBEXundefined 9 2 2" xfId="32762" xr:uid="{00000000-0005-0000-0000-000040790000}"/>
    <cellStyle name="SAPBEXundefined 9 3" xfId="32761" xr:uid="{00000000-0005-0000-0000-000041790000}"/>
    <cellStyle name="SECTION" xfId="19389" xr:uid="{00000000-0005-0000-0000-000042790000}"/>
    <cellStyle name="SECTION 2" xfId="19390" xr:uid="{00000000-0005-0000-0000-000043790000}"/>
    <cellStyle name="SECTION 2 2" xfId="19391" xr:uid="{00000000-0005-0000-0000-000044790000}"/>
    <cellStyle name="SECTION 3" xfId="19392" xr:uid="{00000000-0005-0000-0000-000045790000}"/>
    <cellStyle name="SECTION 4" xfId="19393" xr:uid="{00000000-0005-0000-0000-000046790000}"/>
    <cellStyle name="SECTION 5" xfId="19394" xr:uid="{00000000-0005-0000-0000-000047790000}"/>
    <cellStyle name="SEM-BPS-headdata" xfId="19395" xr:uid="{00000000-0005-0000-0000-000048790000}"/>
    <cellStyle name="SEM-BPS-headdata 2" xfId="19396" xr:uid="{00000000-0005-0000-0000-000049790000}"/>
    <cellStyle name="SEM-BPS-headdata 2 2" xfId="19397" xr:uid="{00000000-0005-0000-0000-00004A790000}"/>
    <cellStyle name="SEM-BPS-headdata 2 3" xfId="19398" xr:uid="{00000000-0005-0000-0000-00004B790000}"/>
    <cellStyle name="SEM-BPS-headdata 3" xfId="19399" xr:uid="{00000000-0005-0000-0000-00004C790000}"/>
    <cellStyle name="SEM-BPS-headdata 4" xfId="19400" xr:uid="{00000000-0005-0000-0000-00004D790000}"/>
    <cellStyle name="SEM-BPS-headkey" xfId="19401" xr:uid="{00000000-0005-0000-0000-00004E790000}"/>
    <cellStyle name="SEM-BPS-input-on" xfId="19402" xr:uid="{00000000-0005-0000-0000-00004F790000}"/>
    <cellStyle name="SEM-BPS-input-on 2" xfId="19403" xr:uid="{00000000-0005-0000-0000-000050790000}"/>
    <cellStyle name="SEM-BPS-input-on 2 2" xfId="19404" xr:uid="{00000000-0005-0000-0000-000051790000}"/>
    <cellStyle name="SEM-BPS-input-on 2 3" xfId="19405" xr:uid="{00000000-0005-0000-0000-000052790000}"/>
    <cellStyle name="SEM-BPS-input-on 3" xfId="19406" xr:uid="{00000000-0005-0000-0000-000053790000}"/>
    <cellStyle name="SEM-BPS-input-on 4" xfId="19407" xr:uid="{00000000-0005-0000-0000-000054790000}"/>
    <cellStyle name="SEM-BPS-key" xfId="19408" xr:uid="{00000000-0005-0000-0000-000055790000}"/>
    <cellStyle name="SEM-BPS-sub1" xfId="19409" xr:uid="{00000000-0005-0000-0000-000056790000}"/>
    <cellStyle name="SEM-BPS-sub2" xfId="19410" xr:uid="{00000000-0005-0000-0000-000057790000}"/>
    <cellStyle name="Separator" xfId="19411" xr:uid="{00000000-0005-0000-0000-000058790000}"/>
    <cellStyle name="Sheet Title" xfId="19412" xr:uid="{00000000-0005-0000-0000-000059790000}"/>
    <cellStyle name="sibert" xfId="19413" xr:uid="{00000000-0005-0000-0000-00005A790000}"/>
    <cellStyle name="sibert 2" xfId="19414" xr:uid="{00000000-0005-0000-0000-00005B790000}"/>
    <cellStyle name="sibert 2 2" xfId="19415" xr:uid="{00000000-0005-0000-0000-00005C790000}"/>
    <cellStyle name="sibert 3" xfId="19416" xr:uid="{00000000-0005-0000-0000-00005D790000}"/>
    <cellStyle name="sibert 3 2" xfId="19417" xr:uid="{00000000-0005-0000-0000-00005E790000}"/>
    <cellStyle name="sibert 4" xfId="19418" xr:uid="{00000000-0005-0000-0000-00005F790000}"/>
    <cellStyle name="sibert 5" xfId="19419" xr:uid="{00000000-0005-0000-0000-000060790000}"/>
    <cellStyle name="sibert 6" xfId="19420" xr:uid="{00000000-0005-0000-0000-000061790000}"/>
    <cellStyle name="SmallHeading" xfId="19421" xr:uid="{00000000-0005-0000-0000-000062790000}"/>
    <cellStyle name="SmallHeading 2" xfId="19422" xr:uid="{00000000-0005-0000-0000-000063790000}"/>
    <cellStyle name="SmallHeading 2 2" xfId="19423" xr:uid="{00000000-0005-0000-0000-000064790000}"/>
    <cellStyle name="SmallHeading 3" xfId="19424" xr:uid="{00000000-0005-0000-0000-000065790000}"/>
    <cellStyle name="SmallHeading 4" xfId="19425" xr:uid="{00000000-0005-0000-0000-000066790000}"/>
    <cellStyle name="SmallHeading 5" xfId="19426" xr:uid="{00000000-0005-0000-0000-000067790000}"/>
    <cellStyle name="Standaard_UCM-StatBull mrt 2006 2-6" xfId="19427" xr:uid="{00000000-0005-0000-0000-000068790000}"/>
    <cellStyle name="Standard_1242_200507" xfId="19428" xr:uid="{00000000-0005-0000-0000-000069790000}"/>
    <cellStyle name="STYLE - Style1" xfId="19429" xr:uid="{00000000-0005-0000-0000-00006A790000}"/>
    <cellStyle name="STYLE - Style1 2" xfId="19430" xr:uid="{00000000-0005-0000-0000-00006B790000}"/>
    <cellStyle name="STYLE - Style1 2 2" xfId="19431" xr:uid="{00000000-0005-0000-0000-00006C790000}"/>
    <cellStyle name="STYLE - Style1 3" xfId="19432" xr:uid="{00000000-0005-0000-0000-00006D790000}"/>
    <cellStyle name="STYLE - Style1 4" xfId="19433" xr:uid="{00000000-0005-0000-0000-00006E790000}"/>
    <cellStyle name="STYLE - Style1 5" xfId="19434" xr:uid="{00000000-0005-0000-0000-00006F790000}"/>
    <cellStyle name="STYLE - Style2" xfId="19435" xr:uid="{00000000-0005-0000-0000-000070790000}"/>
    <cellStyle name="STYLE - Style2 2" xfId="19436" xr:uid="{00000000-0005-0000-0000-000071790000}"/>
    <cellStyle name="STYLE - Style2 2 2" xfId="19437" xr:uid="{00000000-0005-0000-0000-000072790000}"/>
    <cellStyle name="STYLE - Style2 3" xfId="19438" xr:uid="{00000000-0005-0000-0000-000073790000}"/>
    <cellStyle name="STYLE - Style2 4" xfId="19439" xr:uid="{00000000-0005-0000-0000-000074790000}"/>
    <cellStyle name="STYLE - Style2 5" xfId="19440" xr:uid="{00000000-0005-0000-0000-000075790000}"/>
    <cellStyle name="STYLE - Style3" xfId="19441" xr:uid="{00000000-0005-0000-0000-000076790000}"/>
    <cellStyle name="STYLE - Style3 2" xfId="19442" xr:uid="{00000000-0005-0000-0000-000077790000}"/>
    <cellStyle name="STYLE - Style3 2 2" xfId="19443" xr:uid="{00000000-0005-0000-0000-000078790000}"/>
    <cellStyle name="STYLE - Style3 3" xfId="19444" xr:uid="{00000000-0005-0000-0000-000079790000}"/>
    <cellStyle name="STYLE - Style3 4" xfId="19445" xr:uid="{00000000-0005-0000-0000-00007A790000}"/>
    <cellStyle name="STYLE - Style3 5" xfId="19446" xr:uid="{00000000-0005-0000-0000-00007B790000}"/>
    <cellStyle name="STYLE - Style4" xfId="19447" xr:uid="{00000000-0005-0000-0000-00007C790000}"/>
    <cellStyle name="STYLE - Style4 2" xfId="19448" xr:uid="{00000000-0005-0000-0000-00007D790000}"/>
    <cellStyle name="STYLE - Style4 2 2" xfId="19449" xr:uid="{00000000-0005-0000-0000-00007E790000}"/>
    <cellStyle name="STYLE - Style4 3" xfId="19450" xr:uid="{00000000-0005-0000-0000-00007F790000}"/>
    <cellStyle name="STYLE - Style4 4" xfId="19451" xr:uid="{00000000-0005-0000-0000-000080790000}"/>
    <cellStyle name="STYLE - Style4 5" xfId="19452" xr:uid="{00000000-0005-0000-0000-000081790000}"/>
    <cellStyle name="Style 1" xfId="19453" xr:uid="{00000000-0005-0000-0000-000082790000}"/>
    <cellStyle name="Style 1 10" xfId="19454" xr:uid="{00000000-0005-0000-0000-000083790000}"/>
    <cellStyle name="Style 1 10 2" xfId="19455" xr:uid="{00000000-0005-0000-0000-000084790000}"/>
    <cellStyle name="Style 1 11" xfId="19456" xr:uid="{00000000-0005-0000-0000-000085790000}"/>
    <cellStyle name="Style 1 11 2" xfId="19457" xr:uid="{00000000-0005-0000-0000-000086790000}"/>
    <cellStyle name="Style 1 11 2 2" xfId="19458" xr:uid="{00000000-0005-0000-0000-000087790000}"/>
    <cellStyle name="Style 1 12" xfId="19459" xr:uid="{00000000-0005-0000-0000-000088790000}"/>
    <cellStyle name="Style 1 12 2" xfId="19460" xr:uid="{00000000-0005-0000-0000-000089790000}"/>
    <cellStyle name="Style 1 13" xfId="19461" xr:uid="{00000000-0005-0000-0000-00008A790000}"/>
    <cellStyle name="Style 1 13 2" xfId="19462" xr:uid="{00000000-0005-0000-0000-00008B790000}"/>
    <cellStyle name="Style 1 14" xfId="19463" xr:uid="{00000000-0005-0000-0000-00008C790000}"/>
    <cellStyle name="Style 1 14 2" xfId="19464" xr:uid="{00000000-0005-0000-0000-00008D790000}"/>
    <cellStyle name="Style 1 15" xfId="19465" xr:uid="{00000000-0005-0000-0000-00008E790000}"/>
    <cellStyle name="Style 1 2" xfId="19466" xr:uid="{00000000-0005-0000-0000-00008F790000}"/>
    <cellStyle name="Style 1 2 2" xfId="19467" xr:uid="{00000000-0005-0000-0000-000090790000}"/>
    <cellStyle name="Style 1 2 2 2" xfId="19468" xr:uid="{00000000-0005-0000-0000-000091790000}"/>
    <cellStyle name="Style 1 2 2 3" xfId="19469" xr:uid="{00000000-0005-0000-0000-000092790000}"/>
    <cellStyle name="Style 1 2 3" xfId="19470" xr:uid="{00000000-0005-0000-0000-000093790000}"/>
    <cellStyle name="Style 1 2 3 2" xfId="19471" xr:uid="{00000000-0005-0000-0000-000094790000}"/>
    <cellStyle name="Style 1 2 3 3" xfId="19472" xr:uid="{00000000-0005-0000-0000-000095790000}"/>
    <cellStyle name="Style 1 2 4" xfId="19473" xr:uid="{00000000-0005-0000-0000-000096790000}"/>
    <cellStyle name="Style 1 2 4 2" xfId="19474" xr:uid="{00000000-0005-0000-0000-000097790000}"/>
    <cellStyle name="Style 1 2 5" xfId="19475" xr:uid="{00000000-0005-0000-0000-000098790000}"/>
    <cellStyle name="Style 1 2 5 2" xfId="19476" xr:uid="{00000000-0005-0000-0000-000099790000}"/>
    <cellStyle name="Style 1 2 6" xfId="19477" xr:uid="{00000000-0005-0000-0000-00009A790000}"/>
    <cellStyle name="Style 1 2 7" xfId="19478" xr:uid="{00000000-0005-0000-0000-00009B790000}"/>
    <cellStyle name="Style 1 3" xfId="19479" xr:uid="{00000000-0005-0000-0000-00009C790000}"/>
    <cellStyle name="Style 1 3 2" xfId="19480" xr:uid="{00000000-0005-0000-0000-00009D790000}"/>
    <cellStyle name="Style 1 3 2 2" xfId="19481" xr:uid="{00000000-0005-0000-0000-00009E790000}"/>
    <cellStyle name="Style 1 3 3" xfId="19482" xr:uid="{00000000-0005-0000-0000-00009F790000}"/>
    <cellStyle name="Style 1 3 3 2" xfId="19483" xr:uid="{00000000-0005-0000-0000-0000A0790000}"/>
    <cellStyle name="Style 1 3 3 3" xfId="19484" xr:uid="{00000000-0005-0000-0000-0000A1790000}"/>
    <cellStyle name="Style 1 3 4" xfId="19485" xr:uid="{00000000-0005-0000-0000-0000A2790000}"/>
    <cellStyle name="Style 1 3 5" xfId="19486" xr:uid="{00000000-0005-0000-0000-0000A3790000}"/>
    <cellStyle name="Style 1 3_Добыча_месяц" xfId="19487" xr:uid="{00000000-0005-0000-0000-0000A4790000}"/>
    <cellStyle name="Style 1 4" xfId="19488" xr:uid="{00000000-0005-0000-0000-0000A5790000}"/>
    <cellStyle name="Style 1 4 2" xfId="19489" xr:uid="{00000000-0005-0000-0000-0000A6790000}"/>
    <cellStyle name="Style 1 4 2 2" xfId="19490" xr:uid="{00000000-0005-0000-0000-0000A7790000}"/>
    <cellStyle name="Style 1 4 2 3" xfId="19491" xr:uid="{00000000-0005-0000-0000-0000A8790000}"/>
    <cellStyle name="Style 1 4 3" xfId="19492" xr:uid="{00000000-0005-0000-0000-0000A9790000}"/>
    <cellStyle name="Style 1 4 3 2" xfId="19493" xr:uid="{00000000-0005-0000-0000-0000AA790000}"/>
    <cellStyle name="Style 1 5" xfId="19494" xr:uid="{00000000-0005-0000-0000-0000AB790000}"/>
    <cellStyle name="Style 1 5 2" xfId="19495" xr:uid="{00000000-0005-0000-0000-0000AC790000}"/>
    <cellStyle name="Style 1 5 2 2" xfId="19496" xr:uid="{00000000-0005-0000-0000-0000AD790000}"/>
    <cellStyle name="Style 1 5 2 3" xfId="19497" xr:uid="{00000000-0005-0000-0000-0000AE790000}"/>
    <cellStyle name="Style 1 5 3" xfId="19498" xr:uid="{00000000-0005-0000-0000-0000AF790000}"/>
    <cellStyle name="Style 1 6" xfId="19499" xr:uid="{00000000-0005-0000-0000-0000B0790000}"/>
    <cellStyle name="Style 1 6 2" xfId="19500" xr:uid="{00000000-0005-0000-0000-0000B1790000}"/>
    <cellStyle name="Style 1 6 3" xfId="19501" xr:uid="{00000000-0005-0000-0000-0000B2790000}"/>
    <cellStyle name="Style 1 7" xfId="19502" xr:uid="{00000000-0005-0000-0000-0000B3790000}"/>
    <cellStyle name="Style 1 7 2" xfId="19503" xr:uid="{00000000-0005-0000-0000-0000B4790000}"/>
    <cellStyle name="Style 1 7 3" xfId="19504" xr:uid="{00000000-0005-0000-0000-0000B5790000}"/>
    <cellStyle name="Style 1 8" xfId="19505" xr:uid="{00000000-0005-0000-0000-0000B6790000}"/>
    <cellStyle name="Style 1 8 2" xfId="19506" xr:uid="{00000000-0005-0000-0000-0000B7790000}"/>
    <cellStyle name="Style 1 8 3" xfId="19507" xr:uid="{00000000-0005-0000-0000-0000B8790000}"/>
    <cellStyle name="Style 1 9" xfId="19508" xr:uid="{00000000-0005-0000-0000-0000B9790000}"/>
    <cellStyle name="Style 1 9 2" xfId="19509" xr:uid="{00000000-0005-0000-0000-0000BA790000}"/>
    <cellStyle name="Style 1 9 3" xfId="19510" xr:uid="{00000000-0005-0000-0000-0000BB790000}"/>
    <cellStyle name="Style 2" xfId="19511" xr:uid="{00000000-0005-0000-0000-0000BC790000}"/>
    <cellStyle name="Style 2 2" xfId="19512" xr:uid="{00000000-0005-0000-0000-0000BD790000}"/>
    <cellStyle name="Style 2 2 2" xfId="19513" xr:uid="{00000000-0005-0000-0000-0000BE790000}"/>
    <cellStyle name="Style 2 3" xfId="19514" xr:uid="{00000000-0005-0000-0000-0000BF790000}"/>
    <cellStyle name="Style 2 4" xfId="19515" xr:uid="{00000000-0005-0000-0000-0000C0790000}"/>
    <cellStyle name="Style 2 5" xfId="19516" xr:uid="{00000000-0005-0000-0000-0000C1790000}"/>
    <cellStyle name="Style 3" xfId="19517" xr:uid="{00000000-0005-0000-0000-0000C2790000}"/>
    <cellStyle name="Style 3 2" xfId="19518" xr:uid="{00000000-0005-0000-0000-0000C3790000}"/>
    <cellStyle name="Style 4" xfId="19519" xr:uid="{00000000-0005-0000-0000-0000C4790000}"/>
    <cellStyle name="Style 4 2" xfId="19520" xr:uid="{00000000-0005-0000-0000-0000C5790000}"/>
    <cellStyle name="Style 5" xfId="19521" xr:uid="{00000000-0005-0000-0000-0000C6790000}"/>
    <cellStyle name="Style 5 2" xfId="19522" xr:uid="{00000000-0005-0000-0000-0000C7790000}"/>
    <cellStyle name="Style 6" xfId="19523" xr:uid="{00000000-0005-0000-0000-0000C8790000}"/>
    <cellStyle name="Style 6 2" xfId="19524" xr:uid="{00000000-0005-0000-0000-0000C9790000}"/>
    <cellStyle name="Style 7" xfId="19525" xr:uid="{00000000-0005-0000-0000-0000CA790000}"/>
    <cellStyle name="Style 7 2" xfId="19526" xr:uid="{00000000-0005-0000-0000-0000CB790000}"/>
    <cellStyle name="Style 8" xfId="19527" xr:uid="{00000000-0005-0000-0000-0000CC790000}"/>
    <cellStyle name="Style 8 2" xfId="19528" xr:uid="{00000000-0005-0000-0000-0000CD790000}"/>
    <cellStyle name="Style 9" xfId="19529" xr:uid="{00000000-0005-0000-0000-0000CE790000}"/>
    <cellStyle name="Style 9 2" xfId="19530" xr:uid="{00000000-0005-0000-0000-0000CF790000}"/>
    <cellStyle name="SUBPRIME" xfId="19531" xr:uid="{00000000-0005-0000-0000-0000D0790000}"/>
    <cellStyle name="SUBPRIME 10" xfId="19532" xr:uid="{00000000-0005-0000-0000-0000D1790000}"/>
    <cellStyle name="SUBPRIME 10 2" xfId="19533" xr:uid="{00000000-0005-0000-0000-0000D2790000}"/>
    <cellStyle name="SUBPRIME 10 2 2" xfId="32765" xr:uid="{00000000-0005-0000-0000-0000D3790000}"/>
    <cellStyle name="SUBPRIME 10 3" xfId="32764" xr:uid="{00000000-0005-0000-0000-0000D4790000}"/>
    <cellStyle name="SUBPRIME 11" xfId="19534" xr:uid="{00000000-0005-0000-0000-0000D5790000}"/>
    <cellStyle name="SUBPRIME 11 2" xfId="19535" xr:uid="{00000000-0005-0000-0000-0000D6790000}"/>
    <cellStyle name="SUBPRIME 11 2 2" xfId="32767" xr:uid="{00000000-0005-0000-0000-0000D7790000}"/>
    <cellStyle name="SUBPRIME 11 3" xfId="32766" xr:uid="{00000000-0005-0000-0000-0000D8790000}"/>
    <cellStyle name="SUBPRIME 12" xfId="19536" xr:uid="{00000000-0005-0000-0000-0000D9790000}"/>
    <cellStyle name="SUBPRIME 12 2" xfId="32768" xr:uid="{00000000-0005-0000-0000-0000DA790000}"/>
    <cellStyle name="SUBPRIME 13" xfId="32763" xr:uid="{00000000-0005-0000-0000-0000DB790000}"/>
    <cellStyle name="SUBPRIME 2" xfId="19537" xr:uid="{00000000-0005-0000-0000-0000DC790000}"/>
    <cellStyle name="SUBPRIME 2 2" xfId="19538" xr:uid="{00000000-0005-0000-0000-0000DD790000}"/>
    <cellStyle name="SUBPRIME 2 2 2" xfId="19539" xr:uid="{00000000-0005-0000-0000-0000DE790000}"/>
    <cellStyle name="SUBPRIME 2 2 2 2" xfId="32770" xr:uid="{00000000-0005-0000-0000-0000DF790000}"/>
    <cellStyle name="SUBPRIME 2 2 3" xfId="19540" xr:uid="{00000000-0005-0000-0000-0000E0790000}"/>
    <cellStyle name="SUBPRIME 2 3" xfId="19541" xr:uid="{00000000-0005-0000-0000-0000E1790000}"/>
    <cellStyle name="SUBPRIME 2 3 2" xfId="19542" xr:uid="{00000000-0005-0000-0000-0000E2790000}"/>
    <cellStyle name="SUBPRIME 2 3 2 2" xfId="32772" xr:uid="{00000000-0005-0000-0000-0000E3790000}"/>
    <cellStyle name="SUBPRIME 2 3 3" xfId="32771" xr:uid="{00000000-0005-0000-0000-0000E4790000}"/>
    <cellStyle name="SUBPRIME 2 4" xfId="19543" xr:uid="{00000000-0005-0000-0000-0000E5790000}"/>
    <cellStyle name="SUBPRIME 2 4 2" xfId="19544" xr:uid="{00000000-0005-0000-0000-0000E6790000}"/>
    <cellStyle name="SUBPRIME 2 4 2 2" xfId="32774" xr:uid="{00000000-0005-0000-0000-0000E7790000}"/>
    <cellStyle name="SUBPRIME 2 4 3" xfId="32773" xr:uid="{00000000-0005-0000-0000-0000E8790000}"/>
    <cellStyle name="SUBPRIME 2 5" xfId="19545" xr:uid="{00000000-0005-0000-0000-0000E9790000}"/>
    <cellStyle name="SUBPRIME 2 5 2" xfId="19546" xr:uid="{00000000-0005-0000-0000-0000EA790000}"/>
    <cellStyle name="SUBPRIME 2 5 2 2" xfId="32776" xr:uid="{00000000-0005-0000-0000-0000EB790000}"/>
    <cellStyle name="SUBPRIME 2 5 3" xfId="32775" xr:uid="{00000000-0005-0000-0000-0000EC790000}"/>
    <cellStyle name="SUBPRIME 2 6" xfId="19547" xr:uid="{00000000-0005-0000-0000-0000ED790000}"/>
    <cellStyle name="SUBPRIME 2 6 2" xfId="19548" xr:uid="{00000000-0005-0000-0000-0000EE790000}"/>
    <cellStyle name="SUBPRIME 2 6 2 2" xfId="32778" xr:uid="{00000000-0005-0000-0000-0000EF790000}"/>
    <cellStyle name="SUBPRIME 2 6 3" xfId="32777" xr:uid="{00000000-0005-0000-0000-0000F0790000}"/>
    <cellStyle name="SUBPRIME 2 7" xfId="19549" xr:uid="{00000000-0005-0000-0000-0000F1790000}"/>
    <cellStyle name="SUBPRIME 2 7 2" xfId="19550" xr:uid="{00000000-0005-0000-0000-0000F2790000}"/>
    <cellStyle name="SUBPRIME 2 7 2 2" xfId="32780" xr:uid="{00000000-0005-0000-0000-0000F3790000}"/>
    <cellStyle name="SUBPRIME 2 7 3" xfId="32779" xr:uid="{00000000-0005-0000-0000-0000F4790000}"/>
    <cellStyle name="SUBPRIME 2 8" xfId="19551" xr:uid="{00000000-0005-0000-0000-0000F5790000}"/>
    <cellStyle name="SUBPRIME 2 8 2" xfId="32781" xr:uid="{00000000-0005-0000-0000-0000F6790000}"/>
    <cellStyle name="SUBPRIME 2 9" xfId="32769" xr:uid="{00000000-0005-0000-0000-0000F7790000}"/>
    <cellStyle name="SUBPRIME 3" xfId="19552" xr:uid="{00000000-0005-0000-0000-0000F8790000}"/>
    <cellStyle name="SUBPRIME 3 2" xfId="19553" xr:uid="{00000000-0005-0000-0000-0000F9790000}"/>
    <cellStyle name="SUBPRIME 3 2 2" xfId="19554" xr:uid="{00000000-0005-0000-0000-0000FA790000}"/>
    <cellStyle name="SUBPRIME 3 2 2 2" xfId="32784" xr:uid="{00000000-0005-0000-0000-0000FB790000}"/>
    <cellStyle name="SUBPRIME 3 2 3" xfId="32783" xr:uid="{00000000-0005-0000-0000-0000FC790000}"/>
    <cellStyle name="SUBPRIME 3 3" xfId="19555" xr:uid="{00000000-0005-0000-0000-0000FD790000}"/>
    <cellStyle name="SUBPRIME 3 3 2" xfId="19556" xr:uid="{00000000-0005-0000-0000-0000FE790000}"/>
    <cellStyle name="SUBPRIME 3 3 2 2" xfId="32786" xr:uid="{00000000-0005-0000-0000-0000FF790000}"/>
    <cellStyle name="SUBPRIME 3 3 3" xfId="32785" xr:uid="{00000000-0005-0000-0000-0000007A0000}"/>
    <cellStyle name="SUBPRIME 3 4" xfId="19557" xr:uid="{00000000-0005-0000-0000-0000017A0000}"/>
    <cellStyle name="SUBPRIME 3 4 2" xfId="19558" xr:uid="{00000000-0005-0000-0000-0000027A0000}"/>
    <cellStyle name="SUBPRIME 3 4 2 2" xfId="32788" xr:uid="{00000000-0005-0000-0000-0000037A0000}"/>
    <cellStyle name="SUBPRIME 3 4 3" xfId="32787" xr:uid="{00000000-0005-0000-0000-0000047A0000}"/>
    <cellStyle name="SUBPRIME 3 5" xfId="19559" xr:uid="{00000000-0005-0000-0000-0000057A0000}"/>
    <cellStyle name="SUBPRIME 3 5 2" xfId="19560" xr:uid="{00000000-0005-0000-0000-0000067A0000}"/>
    <cellStyle name="SUBPRIME 3 5 2 2" xfId="32790" xr:uid="{00000000-0005-0000-0000-0000077A0000}"/>
    <cellStyle name="SUBPRIME 3 5 3" xfId="32789" xr:uid="{00000000-0005-0000-0000-0000087A0000}"/>
    <cellStyle name="SUBPRIME 3 6" xfId="19561" xr:uid="{00000000-0005-0000-0000-0000097A0000}"/>
    <cellStyle name="SUBPRIME 3 6 2" xfId="19562" xr:uid="{00000000-0005-0000-0000-00000A7A0000}"/>
    <cellStyle name="SUBPRIME 3 6 2 2" xfId="32792" xr:uid="{00000000-0005-0000-0000-00000B7A0000}"/>
    <cellStyle name="SUBPRIME 3 6 3" xfId="32791" xr:uid="{00000000-0005-0000-0000-00000C7A0000}"/>
    <cellStyle name="SUBPRIME 3 7" xfId="19563" xr:uid="{00000000-0005-0000-0000-00000D7A0000}"/>
    <cellStyle name="SUBPRIME 3 7 2" xfId="19564" xr:uid="{00000000-0005-0000-0000-00000E7A0000}"/>
    <cellStyle name="SUBPRIME 3 7 2 2" xfId="32794" xr:uid="{00000000-0005-0000-0000-00000F7A0000}"/>
    <cellStyle name="SUBPRIME 3 7 3" xfId="32793" xr:uid="{00000000-0005-0000-0000-0000107A0000}"/>
    <cellStyle name="SUBPRIME 3 8" xfId="19565" xr:uid="{00000000-0005-0000-0000-0000117A0000}"/>
    <cellStyle name="SUBPRIME 3 8 2" xfId="32795" xr:uid="{00000000-0005-0000-0000-0000127A0000}"/>
    <cellStyle name="SUBPRIME 3 9" xfId="32782" xr:uid="{00000000-0005-0000-0000-0000137A0000}"/>
    <cellStyle name="SUBPRIME 4" xfId="19566" xr:uid="{00000000-0005-0000-0000-0000147A0000}"/>
    <cellStyle name="SUBPRIME 4 2" xfId="19567" xr:uid="{00000000-0005-0000-0000-0000157A0000}"/>
    <cellStyle name="SUBPRIME 4 2 2" xfId="19568" xr:uid="{00000000-0005-0000-0000-0000167A0000}"/>
    <cellStyle name="SUBPRIME 4 2 2 2" xfId="32798" xr:uid="{00000000-0005-0000-0000-0000177A0000}"/>
    <cellStyle name="SUBPRIME 4 2 3" xfId="32797" xr:uid="{00000000-0005-0000-0000-0000187A0000}"/>
    <cellStyle name="SUBPRIME 4 3" xfId="19569" xr:uid="{00000000-0005-0000-0000-0000197A0000}"/>
    <cellStyle name="SUBPRIME 4 3 2" xfId="19570" xr:uid="{00000000-0005-0000-0000-00001A7A0000}"/>
    <cellStyle name="SUBPRIME 4 3 2 2" xfId="32800" xr:uid="{00000000-0005-0000-0000-00001B7A0000}"/>
    <cellStyle name="SUBPRIME 4 3 3" xfId="32799" xr:uid="{00000000-0005-0000-0000-00001C7A0000}"/>
    <cellStyle name="SUBPRIME 4 4" xfId="19571" xr:uid="{00000000-0005-0000-0000-00001D7A0000}"/>
    <cellStyle name="SUBPRIME 4 4 2" xfId="19572" xr:uid="{00000000-0005-0000-0000-00001E7A0000}"/>
    <cellStyle name="SUBPRIME 4 4 2 2" xfId="32802" xr:uid="{00000000-0005-0000-0000-00001F7A0000}"/>
    <cellStyle name="SUBPRIME 4 4 3" xfId="32801" xr:uid="{00000000-0005-0000-0000-0000207A0000}"/>
    <cellStyle name="SUBPRIME 4 5" xfId="19573" xr:uid="{00000000-0005-0000-0000-0000217A0000}"/>
    <cellStyle name="SUBPRIME 4 5 2" xfId="19574" xr:uid="{00000000-0005-0000-0000-0000227A0000}"/>
    <cellStyle name="SUBPRIME 4 5 2 2" xfId="32804" xr:uid="{00000000-0005-0000-0000-0000237A0000}"/>
    <cellStyle name="SUBPRIME 4 5 3" xfId="32803" xr:uid="{00000000-0005-0000-0000-0000247A0000}"/>
    <cellStyle name="SUBPRIME 4 6" xfId="19575" xr:uid="{00000000-0005-0000-0000-0000257A0000}"/>
    <cellStyle name="SUBPRIME 4 6 2" xfId="19576" xr:uid="{00000000-0005-0000-0000-0000267A0000}"/>
    <cellStyle name="SUBPRIME 4 6 2 2" xfId="32806" xr:uid="{00000000-0005-0000-0000-0000277A0000}"/>
    <cellStyle name="SUBPRIME 4 6 3" xfId="32805" xr:uid="{00000000-0005-0000-0000-0000287A0000}"/>
    <cellStyle name="SUBPRIME 4 7" xfId="19577" xr:uid="{00000000-0005-0000-0000-0000297A0000}"/>
    <cellStyle name="SUBPRIME 4 7 2" xfId="19578" xr:uid="{00000000-0005-0000-0000-00002A7A0000}"/>
    <cellStyle name="SUBPRIME 4 7 2 2" xfId="32808" xr:uid="{00000000-0005-0000-0000-00002B7A0000}"/>
    <cellStyle name="SUBPRIME 4 7 3" xfId="32807" xr:uid="{00000000-0005-0000-0000-00002C7A0000}"/>
    <cellStyle name="SUBPRIME 4 8" xfId="19579" xr:uid="{00000000-0005-0000-0000-00002D7A0000}"/>
    <cellStyle name="SUBPRIME 4 8 2" xfId="32809" xr:uid="{00000000-0005-0000-0000-00002E7A0000}"/>
    <cellStyle name="SUBPRIME 4 9" xfId="32796" xr:uid="{00000000-0005-0000-0000-00002F7A0000}"/>
    <cellStyle name="SUBPRIME 5" xfId="19580" xr:uid="{00000000-0005-0000-0000-0000307A0000}"/>
    <cellStyle name="SUBPRIME 5 2" xfId="19581" xr:uid="{00000000-0005-0000-0000-0000317A0000}"/>
    <cellStyle name="SUBPRIME 5 2 2" xfId="19582" xr:uid="{00000000-0005-0000-0000-0000327A0000}"/>
    <cellStyle name="SUBPRIME 5 2 2 2" xfId="32812" xr:uid="{00000000-0005-0000-0000-0000337A0000}"/>
    <cellStyle name="SUBPRIME 5 2 3" xfId="32811" xr:uid="{00000000-0005-0000-0000-0000347A0000}"/>
    <cellStyle name="SUBPRIME 5 3" xfId="19583" xr:uid="{00000000-0005-0000-0000-0000357A0000}"/>
    <cellStyle name="SUBPRIME 5 3 2" xfId="19584" xr:uid="{00000000-0005-0000-0000-0000367A0000}"/>
    <cellStyle name="SUBPRIME 5 3 2 2" xfId="32814" xr:uid="{00000000-0005-0000-0000-0000377A0000}"/>
    <cellStyle name="SUBPRIME 5 3 3" xfId="32813" xr:uid="{00000000-0005-0000-0000-0000387A0000}"/>
    <cellStyle name="SUBPRIME 5 4" xfId="19585" xr:uid="{00000000-0005-0000-0000-0000397A0000}"/>
    <cellStyle name="SUBPRIME 5 4 2" xfId="19586" xr:uid="{00000000-0005-0000-0000-00003A7A0000}"/>
    <cellStyle name="SUBPRIME 5 4 2 2" xfId="32816" xr:uid="{00000000-0005-0000-0000-00003B7A0000}"/>
    <cellStyle name="SUBPRIME 5 4 3" xfId="32815" xr:uid="{00000000-0005-0000-0000-00003C7A0000}"/>
    <cellStyle name="SUBPRIME 5 5" xfId="19587" xr:uid="{00000000-0005-0000-0000-00003D7A0000}"/>
    <cellStyle name="SUBPRIME 5 5 2" xfId="19588" xr:uid="{00000000-0005-0000-0000-00003E7A0000}"/>
    <cellStyle name="SUBPRIME 5 5 2 2" xfId="32818" xr:uid="{00000000-0005-0000-0000-00003F7A0000}"/>
    <cellStyle name="SUBPRIME 5 5 3" xfId="32817" xr:uid="{00000000-0005-0000-0000-0000407A0000}"/>
    <cellStyle name="SUBPRIME 5 6" xfId="19589" xr:uid="{00000000-0005-0000-0000-0000417A0000}"/>
    <cellStyle name="SUBPRIME 5 6 2" xfId="19590" xr:uid="{00000000-0005-0000-0000-0000427A0000}"/>
    <cellStyle name="SUBPRIME 5 6 2 2" xfId="32820" xr:uid="{00000000-0005-0000-0000-0000437A0000}"/>
    <cellStyle name="SUBPRIME 5 6 3" xfId="32819" xr:uid="{00000000-0005-0000-0000-0000447A0000}"/>
    <cellStyle name="SUBPRIME 5 7" xfId="19591" xr:uid="{00000000-0005-0000-0000-0000457A0000}"/>
    <cellStyle name="SUBPRIME 5 7 2" xfId="19592" xr:uid="{00000000-0005-0000-0000-0000467A0000}"/>
    <cellStyle name="SUBPRIME 5 7 2 2" xfId="32822" xr:uid="{00000000-0005-0000-0000-0000477A0000}"/>
    <cellStyle name="SUBPRIME 5 7 3" xfId="32821" xr:uid="{00000000-0005-0000-0000-0000487A0000}"/>
    <cellStyle name="SUBPRIME 5 8" xfId="19593" xr:uid="{00000000-0005-0000-0000-0000497A0000}"/>
    <cellStyle name="SUBPRIME 5 8 2" xfId="32823" xr:uid="{00000000-0005-0000-0000-00004A7A0000}"/>
    <cellStyle name="SUBPRIME 5 9" xfId="32810" xr:uid="{00000000-0005-0000-0000-00004B7A0000}"/>
    <cellStyle name="SUBPRIME 6" xfId="19594" xr:uid="{00000000-0005-0000-0000-00004C7A0000}"/>
    <cellStyle name="SUBPRIME 6 2" xfId="19595" xr:uid="{00000000-0005-0000-0000-00004D7A0000}"/>
    <cellStyle name="SUBPRIME 6 2 2" xfId="32825" xr:uid="{00000000-0005-0000-0000-00004E7A0000}"/>
    <cellStyle name="SUBPRIME 6 3" xfId="32824" xr:uid="{00000000-0005-0000-0000-00004F7A0000}"/>
    <cellStyle name="SUBPRIME 7" xfId="19596" xr:uid="{00000000-0005-0000-0000-0000507A0000}"/>
    <cellStyle name="SUBPRIME 7 2" xfId="19597" xr:uid="{00000000-0005-0000-0000-0000517A0000}"/>
    <cellStyle name="SUBPRIME 7 2 2" xfId="32827" xr:uid="{00000000-0005-0000-0000-0000527A0000}"/>
    <cellStyle name="SUBPRIME 7 3" xfId="32826" xr:uid="{00000000-0005-0000-0000-0000537A0000}"/>
    <cellStyle name="SUBPRIME 8" xfId="19598" xr:uid="{00000000-0005-0000-0000-0000547A0000}"/>
    <cellStyle name="SUBPRIME 8 2" xfId="19599" xr:uid="{00000000-0005-0000-0000-0000557A0000}"/>
    <cellStyle name="SUBPRIME 8 2 2" xfId="32829" xr:uid="{00000000-0005-0000-0000-0000567A0000}"/>
    <cellStyle name="SUBPRIME 8 3" xfId="32828" xr:uid="{00000000-0005-0000-0000-0000577A0000}"/>
    <cellStyle name="SUBPRIME 9" xfId="19600" xr:uid="{00000000-0005-0000-0000-0000587A0000}"/>
    <cellStyle name="SUBPRIME 9 2" xfId="19601" xr:uid="{00000000-0005-0000-0000-0000597A0000}"/>
    <cellStyle name="SUBPRIME 9 2 2" xfId="32831" xr:uid="{00000000-0005-0000-0000-00005A7A0000}"/>
    <cellStyle name="SUBPRIME 9 3" xfId="32830" xr:uid="{00000000-0005-0000-0000-00005B7A0000}"/>
    <cellStyle name="SUBSECTION" xfId="19602" xr:uid="{00000000-0005-0000-0000-00005C7A0000}"/>
    <cellStyle name="SUBSECTION 2" xfId="19603" xr:uid="{00000000-0005-0000-0000-00005D7A0000}"/>
    <cellStyle name="SUBSECTION 2 2" xfId="19604" xr:uid="{00000000-0005-0000-0000-00005E7A0000}"/>
    <cellStyle name="SUBSECTION 3" xfId="19605" xr:uid="{00000000-0005-0000-0000-00005F7A0000}"/>
    <cellStyle name="SUBSECTION 4" xfId="19606" xr:uid="{00000000-0005-0000-0000-0000607A0000}"/>
    <cellStyle name="SUBSECTION 5" xfId="19607" xr:uid="{00000000-0005-0000-0000-0000617A0000}"/>
    <cellStyle name="SUBTITLES" xfId="19608" xr:uid="{00000000-0005-0000-0000-0000627A0000}"/>
    <cellStyle name="SUBTITLES 2" xfId="19609" xr:uid="{00000000-0005-0000-0000-0000637A0000}"/>
    <cellStyle name="SUBTITLES 2 2" xfId="19610" xr:uid="{00000000-0005-0000-0000-0000647A0000}"/>
    <cellStyle name="SUBTITLES 3" xfId="19611" xr:uid="{00000000-0005-0000-0000-0000657A0000}"/>
    <cellStyle name="SUBTITLES 4" xfId="19612" xr:uid="{00000000-0005-0000-0000-0000667A0000}"/>
    <cellStyle name="SUBTITLES 5" xfId="19613" xr:uid="{00000000-0005-0000-0000-0000677A0000}"/>
    <cellStyle name="TEST" xfId="19614" xr:uid="{00000000-0005-0000-0000-0000687A0000}"/>
    <cellStyle name="TEST 10" xfId="19615" xr:uid="{00000000-0005-0000-0000-0000697A0000}"/>
    <cellStyle name="TEST 10 2" xfId="19616" xr:uid="{00000000-0005-0000-0000-00006A7A0000}"/>
    <cellStyle name="TEST 10 2 2" xfId="32834" xr:uid="{00000000-0005-0000-0000-00006B7A0000}"/>
    <cellStyle name="TEST 10 3" xfId="32833" xr:uid="{00000000-0005-0000-0000-00006C7A0000}"/>
    <cellStyle name="TEST 11" xfId="19617" xr:uid="{00000000-0005-0000-0000-00006D7A0000}"/>
    <cellStyle name="TEST 11 2" xfId="19618" xr:uid="{00000000-0005-0000-0000-00006E7A0000}"/>
    <cellStyle name="TEST 11 2 2" xfId="32836" xr:uid="{00000000-0005-0000-0000-00006F7A0000}"/>
    <cellStyle name="TEST 11 3" xfId="32835" xr:uid="{00000000-0005-0000-0000-0000707A0000}"/>
    <cellStyle name="TEST 12" xfId="19619" xr:uid="{00000000-0005-0000-0000-0000717A0000}"/>
    <cellStyle name="TEST 12 2" xfId="32837" xr:uid="{00000000-0005-0000-0000-0000727A0000}"/>
    <cellStyle name="TEST 13" xfId="32832" xr:uid="{00000000-0005-0000-0000-0000737A0000}"/>
    <cellStyle name="TEST 2" xfId="19620" xr:uid="{00000000-0005-0000-0000-0000747A0000}"/>
    <cellStyle name="TEST 2 2" xfId="19621" xr:uid="{00000000-0005-0000-0000-0000757A0000}"/>
    <cellStyle name="TEST 2 2 2" xfId="19622" xr:uid="{00000000-0005-0000-0000-0000767A0000}"/>
    <cellStyle name="TEST 2 2 2 2" xfId="32839" xr:uid="{00000000-0005-0000-0000-0000777A0000}"/>
    <cellStyle name="TEST 2 2 3" xfId="19623" xr:uid="{00000000-0005-0000-0000-0000787A0000}"/>
    <cellStyle name="TEST 2 3" xfId="19624" xr:uid="{00000000-0005-0000-0000-0000797A0000}"/>
    <cellStyle name="TEST 2 3 2" xfId="19625" xr:uid="{00000000-0005-0000-0000-00007A7A0000}"/>
    <cellStyle name="TEST 2 3 2 2" xfId="32841" xr:uid="{00000000-0005-0000-0000-00007B7A0000}"/>
    <cellStyle name="TEST 2 3 3" xfId="32840" xr:uid="{00000000-0005-0000-0000-00007C7A0000}"/>
    <cellStyle name="TEST 2 4" xfId="19626" xr:uid="{00000000-0005-0000-0000-00007D7A0000}"/>
    <cellStyle name="TEST 2 4 2" xfId="19627" xr:uid="{00000000-0005-0000-0000-00007E7A0000}"/>
    <cellStyle name="TEST 2 4 2 2" xfId="32843" xr:uid="{00000000-0005-0000-0000-00007F7A0000}"/>
    <cellStyle name="TEST 2 4 3" xfId="32842" xr:uid="{00000000-0005-0000-0000-0000807A0000}"/>
    <cellStyle name="TEST 2 5" xfId="19628" xr:uid="{00000000-0005-0000-0000-0000817A0000}"/>
    <cellStyle name="TEST 2 5 2" xfId="19629" xr:uid="{00000000-0005-0000-0000-0000827A0000}"/>
    <cellStyle name="TEST 2 5 2 2" xfId="32845" xr:uid="{00000000-0005-0000-0000-0000837A0000}"/>
    <cellStyle name="TEST 2 5 3" xfId="32844" xr:uid="{00000000-0005-0000-0000-0000847A0000}"/>
    <cellStyle name="TEST 2 6" xfId="19630" xr:uid="{00000000-0005-0000-0000-0000857A0000}"/>
    <cellStyle name="TEST 2 6 2" xfId="19631" xr:uid="{00000000-0005-0000-0000-0000867A0000}"/>
    <cellStyle name="TEST 2 6 2 2" xfId="32847" xr:uid="{00000000-0005-0000-0000-0000877A0000}"/>
    <cellStyle name="TEST 2 6 3" xfId="32846" xr:uid="{00000000-0005-0000-0000-0000887A0000}"/>
    <cellStyle name="TEST 2 7" xfId="19632" xr:uid="{00000000-0005-0000-0000-0000897A0000}"/>
    <cellStyle name="TEST 2 7 2" xfId="19633" xr:uid="{00000000-0005-0000-0000-00008A7A0000}"/>
    <cellStyle name="TEST 2 7 2 2" xfId="32849" xr:uid="{00000000-0005-0000-0000-00008B7A0000}"/>
    <cellStyle name="TEST 2 7 3" xfId="32848" xr:uid="{00000000-0005-0000-0000-00008C7A0000}"/>
    <cellStyle name="TEST 2 8" xfId="19634" xr:uid="{00000000-0005-0000-0000-00008D7A0000}"/>
    <cellStyle name="TEST 2 8 2" xfId="32850" xr:uid="{00000000-0005-0000-0000-00008E7A0000}"/>
    <cellStyle name="TEST 2 9" xfId="32838" xr:uid="{00000000-0005-0000-0000-00008F7A0000}"/>
    <cellStyle name="TEST 3" xfId="19635" xr:uid="{00000000-0005-0000-0000-0000907A0000}"/>
    <cellStyle name="TEST 3 2" xfId="19636" xr:uid="{00000000-0005-0000-0000-0000917A0000}"/>
    <cellStyle name="TEST 3 2 2" xfId="19637" xr:uid="{00000000-0005-0000-0000-0000927A0000}"/>
    <cellStyle name="TEST 3 2 2 2" xfId="32853" xr:uid="{00000000-0005-0000-0000-0000937A0000}"/>
    <cellStyle name="TEST 3 2 3" xfId="32852" xr:uid="{00000000-0005-0000-0000-0000947A0000}"/>
    <cellStyle name="TEST 3 3" xfId="19638" xr:uid="{00000000-0005-0000-0000-0000957A0000}"/>
    <cellStyle name="TEST 3 3 2" xfId="19639" xr:uid="{00000000-0005-0000-0000-0000967A0000}"/>
    <cellStyle name="TEST 3 3 2 2" xfId="32855" xr:uid="{00000000-0005-0000-0000-0000977A0000}"/>
    <cellStyle name="TEST 3 3 3" xfId="32854" xr:uid="{00000000-0005-0000-0000-0000987A0000}"/>
    <cellStyle name="TEST 3 4" xfId="19640" xr:uid="{00000000-0005-0000-0000-0000997A0000}"/>
    <cellStyle name="TEST 3 4 2" xfId="19641" xr:uid="{00000000-0005-0000-0000-00009A7A0000}"/>
    <cellStyle name="TEST 3 4 2 2" xfId="32857" xr:uid="{00000000-0005-0000-0000-00009B7A0000}"/>
    <cellStyle name="TEST 3 4 3" xfId="32856" xr:uid="{00000000-0005-0000-0000-00009C7A0000}"/>
    <cellStyle name="TEST 3 5" xfId="19642" xr:uid="{00000000-0005-0000-0000-00009D7A0000}"/>
    <cellStyle name="TEST 3 5 2" xfId="19643" xr:uid="{00000000-0005-0000-0000-00009E7A0000}"/>
    <cellStyle name="TEST 3 5 2 2" xfId="32859" xr:uid="{00000000-0005-0000-0000-00009F7A0000}"/>
    <cellStyle name="TEST 3 5 3" xfId="32858" xr:uid="{00000000-0005-0000-0000-0000A07A0000}"/>
    <cellStyle name="TEST 3 6" xfId="19644" xr:uid="{00000000-0005-0000-0000-0000A17A0000}"/>
    <cellStyle name="TEST 3 6 2" xfId="19645" xr:uid="{00000000-0005-0000-0000-0000A27A0000}"/>
    <cellStyle name="TEST 3 6 2 2" xfId="32861" xr:uid="{00000000-0005-0000-0000-0000A37A0000}"/>
    <cellStyle name="TEST 3 6 3" xfId="32860" xr:uid="{00000000-0005-0000-0000-0000A47A0000}"/>
    <cellStyle name="TEST 3 7" xfId="19646" xr:uid="{00000000-0005-0000-0000-0000A57A0000}"/>
    <cellStyle name="TEST 3 7 2" xfId="19647" xr:uid="{00000000-0005-0000-0000-0000A67A0000}"/>
    <cellStyle name="TEST 3 7 2 2" xfId="32863" xr:uid="{00000000-0005-0000-0000-0000A77A0000}"/>
    <cellStyle name="TEST 3 7 3" xfId="32862" xr:uid="{00000000-0005-0000-0000-0000A87A0000}"/>
    <cellStyle name="TEST 3 8" xfId="19648" xr:uid="{00000000-0005-0000-0000-0000A97A0000}"/>
    <cellStyle name="TEST 3 8 2" xfId="32864" xr:uid="{00000000-0005-0000-0000-0000AA7A0000}"/>
    <cellStyle name="TEST 3 9" xfId="32851" xr:uid="{00000000-0005-0000-0000-0000AB7A0000}"/>
    <cellStyle name="TEST 4" xfId="19649" xr:uid="{00000000-0005-0000-0000-0000AC7A0000}"/>
    <cellStyle name="TEST 4 2" xfId="19650" xr:uid="{00000000-0005-0000-0000-0000AD7A0000}"/>
    <cellStyle name="TEST 4 2 2" xfId="19651" xr:uid="{00000000-0005-0000-0000-0000AE7A0000}"/>
    <cellStyle name="TEST 4 2 2 2" xfId="32867" xr:uid="{00000000-0005-0000-0000-0000AF7A0000}"/>
    <cellStyle name="TEST 4 2 3" xfId="32866" xr:uid="{00000000-0005-0000-0000-0000B07A0000}"/>
    <cellStyle name="TEST 4 3" xfId="19652" xr:uid="{00000000-0005-0000-0000-0000B17A0000}"/>
    <cellStyle name="TEST 4 3 2" xfId="19653" xr:uid="{00000000-0005-0000-0000-0000B27A0000}"/>
    <cellStyle name="TEST 4 3 2 2" xfId="32869" xr:uid="{00000000-0005-0000-0000-0000B37A0000}"/>
    <cellStyle name="TEST 4 3 3" xfId="32868" xr:uid="{00000000-0005-0000-0000-0000B47A0000}"/>
    <cellStyle name="TEST 4 4" xfId="19654" xr:uid="{00000000-0005-0000-0000-0000B57A0000}"/>
    <cellStyle name="TEST 4 4 2" xfId="19655" xr:uid="{00000000-0005-0000-0000-0000B67A0000}"/>
    <cellStyle name="TEST 4 4 2 2" xfId="32871" xr:uid="{00000000-0005-0000-0000-0000B77A0000}"/>
    <cellStyle name="TEST 4 4 3" xfId="32870" xr:uid="{00000000-0005-0000-0000-0000B87A0000}"/>
    <cellStyle name="TEST 4 5" xfId="19656" xr:uid="{00000000-0005-0000-0000-0000B97A0000}"/>
    <cellStyle name="TEST 4 5 2" xfId="19657" xr:uid="{00000000-0005-0000-0000-0000BA7A0000}"/>
    <cellStyle name="TEST 4 5 2 2" xfId="32873" xr:uid="{00000000-0005-0000-0000-0000BB7A0000}"/>
    <cellStyle name="TEST 4 5 3" xfId="32872" xr:uid="{00000000-0005-0000-0000-0000BC7A0000}"/>
    <cellStyle name="TEST 4 6" xfId="19658" xr:uid="{00000000-0005-0000-0000-0000BD7A0000}"/>
    <cellStyle name="TEST 4 6 2" xfId="19659" xr:uid="{00000000-0005-0000-0000-0000BE7A0000}"/>
    <cellStyle name="TEST 4 6 2 2" xfId="32875" xr:uid="{00000000-0005-0000-0000-0000BF7A0000}"/>
    <cellStyle name="TEST 4 6 3" xfId="32874" xr:uid="{00000000-0005-0000-0000-0000C07A0000}"/>
    <cellStyle name="TEST 4 7" xfId="19660" xr:uid="{00000000-0005-0000-0000-0000C17A0000}"/>
    <cellStyle name="TEST 4 7 2" xfId="19661" xr:uid="{00000000-0005-0000-0000-0000C27A0000}"/>
    <cellStyle name="TEST 4 7 2 2" xfId="32877" xr:uid="{00000000-0005-0000-0000-0000C37A0000}"/>
    <cellStyle name="TEST 4 7 3" xfId="32876" xr:uid="{00000000-0005-0000-0000-0000C47A0000}"/>
    <cellStyle name="TEST 4 8" xfId="19662" xr:uid="{00000000-0005-0000-0000-0000C57A0000}"/>
    <cellStyle name="TEST 4 8 2" xfId="32878" xr:uid="{00000000-0005-0000-0000-0000C67A0000}"/>
    <cellStyle name="TEST 4 9" xfId="32865" xr:uid="{00000000-0005-0000-0000-0000C77A0000}"/>
    <cellStyle name="TEST 5" xfId="19663" xr:uid="{00000000-0005-0000-0000-0000C87A0000}"/>
    <cellStyle name="TEST 5 2" xfId="19664" xr:uid="{00000000-0005-0000-0000-0000C97A0000}"/>
    <cellStyle name="TEST 5 2 2" xfId="19665" xr:uid="{00000000-0005-0000-0000-0000CA7A0000}"/>
    <cellStyle name="TEST 5 2 2 2" xfId="32881" xr:uid="{00000000-0005-0000-0000-0000CB7A0000}"/>
    <cellStyle name="TEST 5 2 3" xfId="32880" xr:uid="{00000000-0005-0000-0000-0000CC7A0000}"/>
    <cellStyle name="TEST 5 3" xfId="19666" xr:uid="{00000000-0005-0000-0000-0000CD7A0000}"/>
    <cellStyle name="TEST 5 3 2" xfId="19667" xr:uid="{00000000-0005-0000-0000-0000CE7A0000}"/>
    <cellStyle name="TEST 5 3 2 2" xfId="32883" xr:uid="{00000000-0005-0000-0000-0000CF7A0000}"/>
    <cellStyle name="TEST 5 3 3" xfId="32882" xr:uid="{00000000-0005-0000-0000-0000D07A0000}"/>
    <cellStyle name="TEST 5 4" xfId="19668" xr:uid="{00000000-0005-0000-0000-0000D17A0000}"/>
    <cellStyle name="TEST 5 4 2" xfId="19669" xr:uid="{00000000-0005-0000-0000-0000D27A0000}"/>
    <cellStyle name="TEST 5 4 2 2" xfId="32885" xr:uid="{00000000-0005-0000-0000-0000D37A0000}"/>
    <cellStyle name="TEST 5 4 3" xfId="32884" xr:uid="{00000000-0005-0000-0000-0000D47A0000}"/>
    <cellStyle name="TEST 5 5" xfId="19670" xr:uid="{00000000-0005-0000-0000-0000D57A0000}"/>
    <cellStyle name="TEST 5 5 2" xfId="19671" xr:uid="{00000000-0005-0000-0000-0000D67A0000}"/>
    <cellStyle name="TEST 5 5 2 2" xfId="32887" xr:uid="{00000000-0005-0000-0000-0000D77A0000}"/>
    <cellStyle name="TEST 5 5 3" xfId="32886" xr:uid="{00000000-0005-0000-0000-0000D87A0000}"/>
    <cellStyle name="TEST 5 6" xfId="19672" xr:uid="{00000000-0005-0000-0000-0000D97A0000}"/>
    <cellStyle name="TEST 5 6 2" xfId="19673" xr:uid="{00000000-0005-0000-0000-0000DA7A0000}"/>
    <cellStyle name="TEST 5 6 2 2" xfId="32889" xr:uid="{00000000-0005-0000-0000-0000DB7A0000}"/>
    <cellStyle name="TEST 5 6 3" xfId="32888" xr:uid="{00000000-0005-0000-0000-0000DC7A0000}"/>
    <cellStyle name="TEST 5 7" xfId="19674" xr:uid="{00000000-0005-0000-0000-0000DD7A0000}"/>
    <cellStyle name="TEST 5 7 2" xfId="19675" xr:uid="{00000000-0005-0000-0000-0000DE7A0000}"/>
    <cellStyle name="TEST 5 7 2 2" xfId="32891" xr:uid="{00000000-0005-0000-0000-0000DF7A0000}"/>
    <cellStyle name="TEST 5 7 3" xfId="32890" xr:uid="{00000000-0005-0000-0000-0000E07A0000}"/>
    <cellStyle name="TEST 5 8" xfId="19676" xr:uid="{00000000-0005-0000-0000-0000E17A0000}"/>
    <cellStyle name="TEST 5 8 2" xfId="32892" xr:uid="{00000000-0005-0000-0000-0000E27A0000}"/>
    <cellStyle name="TEST 5 9" xfId="32879" xr:uid="{00000000-0005-0000-0000-0000E37A0000}"/>
    <cellStyle name="TEST 6" xfId="19677" xr:uid="{00000000-0005-0000-0000-0000E47A0000}"/>
    <cellStyle name="TEST 6 2" xfId="19678" xr:uid="{00000000-0005-0000-0000-0000E57A0000}"/>
    <cellStyle name="TEST 6 2 2" xfId="32894" xr:uid="{00000000-0005-0000-0000-0000E67A0000}"/>
    <cellStyle name="TEST 6 3" xfId="32893" xr:uid="{00000000-0005-0000-0000-0000E77A0000}"/>
    <cellStyle name="TEST 7" xfId="19679" xr:uid="{00000000-0005-0000-0000-0000E87A0000}"/>
    <cellStyle name="TEST 7 2" xfId="19680" xr:uid="{00000000-0005-0000-0000-0000E97A0000}"/>
    <cellStyle name="TEST 7 2 2" xfId="32896" xr:uid="{00000000-0005-0000-0000-0000EA7A0000}"/>
    <cellStyle name="TEST 7 3" xfId="32895" xr:uid="{00000000-0005-0000-0000-0000EB7A0000}"/>
    <cellStyle name="TEST 8" xfId="19681" xr:uid="{00000000-0005-0000-0000-0000EC7A0000}"/>
    <cellStyle name="TEST 8 2" xfId="19682" xr:uid="{00000000-0005-0000-0000-0000ED7A0000}"/>
    <cellStyle name="TEST 8 2 2" xfId="32898" xr:uid="{00000000-0005-0000-0000-0000EE7A0000}"/>
    <cellStyle name="TEST 8 3" xfId="32897" xr:uid="{00000000-0005-0000-0000-0000EF7A0000}"/>
    <cellStyle name="TEST 9" xfId="19683" xr:uid="{00000000-0005-0000-0000-0000F07A0000}"/>
    <cellStyle name="TEST 9 2" xfId="19684" xr:uid="{00000000-0005-0000-0000-0000F17A0000}"/>
    <cellStyle name="TEST 9 2 2" xfId="32900" xr:uid="{00000000-0005-0000-0000-0000F27A0000}"/>
    <cellStyle name="TEST 9 3" xfId="32899" xr:uid="{00000000-0005-0000-0000-0000F37A0000}"/>
    <cellStyle name="Text" xfId="19685" xr:uid="{00000000-0005-0000-0000-0000F47A0000}"/>
    <cellStyle name="Title 10" xfId="19686" xr:uid="{00000000-0005-0000-0000-0000F57A0000}"/>
    <cellStyle name="Title 10 2" xfId="19687" xr:uid="{00000000-0005-0000-0000-0000F67A0000}"/>
    <cellStyle name="Title 10 3" xfId="19688" xr:uid="{00000000-0005-0000-0000-0000F77A0000}"/>
    <cellStyle name="Title 100" xfId="19689" xr:uid="{00000000-0005-0000-0000-0000F87A0000}"/>
    <cellStyle name="Title 101" xfId="19690" xr:uid="{00000000-0005-0000-0000-0000F97A0000}"/>
    <cellStyle name="Title 102" xfId="19691" xr:uid="{00000000-0005-0000-0000-0000FA7A0000}"/>
    <cellStyle name="Title 103" xfId="19692" xr:uid="{00000000-0005-0000-0000-0000FB7A0000}"/>
    <cellStyle name="Title 104" xfId="19693" xr:uid="{00000000-0005-0000-0000-0000FC7A0000}"/>
    <cellStyle name="Title 105" xfId="19694" xr:uid="{00000000-0005-0000-0000-0000FD7A0000}"/>
    <cellStyle name="Title 106" xfId="19695" xr:uid="{00000000-0005-0000-0000-0000FE7A0000}"/>
    <cellStyle name="Title 107" xfId="19696" xr:uid="{00000000-0005-0000-0000-0000FF7A0000}"/>
    <cellStyle name="Title 107 2" xfId="19697" xr:uid="{00000000-0005-0000-0000-0000007B0000}"/>
    <cellStyle name="Title 107 3" xfId="19698" xr:uid="{00000000-0005-0000-0000-0000017B0000}"/>
    <cellStyle name="Title 108" xfId="19699" xr:uid="{00000000-0005-0000-0000-0000027B0000}"/>
    <cellStyle name="Title 109" xfId="19700" xr:uid="{00000000-0005-0000-0000-0000037B0000}"/>
    <cellStyle name="Title 11" xfId="19701" xr:uid="{00000000-0005-0000-0000-0000047B0000}"/>
    <cellStyle name="Title 11 2" xfId="19702" xr:uid="{00000000-0005-0000-0000-0000057B0000}"/>
    <cellStyle name="Title 11 3" xfId="19703" xr:uid="{00000000-0005-0000-0000-0000067B0000}"/>
    <cellStyle name="Title 12" xfId="19704" xr:uid="{00000000-0005-0000-0000-0000077B0000}"/>
    <cellStyle name="Title 12 2" xfId="19705" xr:uid="{00000000-0005-0000-0000-0000087B0000}"/>
    <cellStyle name="Title 12 3" xfId="19706" xr:uid="{00000000-0005-0000-0000-0000097B0000}"/>
    <cellStyle name="Title 13" xfId="19707" xr:uid="{00000000-0005-0000-0000-00000A7B0000}"/>
    <cellStyle name="Title 13 2" xfId="19708" xr:uid="{00000000-0005-0000-0000-00000B7B0000}"/>
    <cellStyle name="Title 13 3" xfId="19709" xr:uid="{00000000-0005-0000-0000-00000C7B0000}"/>
    <cellStyle name="Title 14" xfId="19710" xr:uid="{00000000-0005-0000-0000-00000D7B0000}"/>
    <cellStyle name="Title 14 2" xfId="19711" xr:uid="{00000000-0005-0000-0000-00000E7B0000}"/>
    <cellStyle name="Title 14 3" xfId="19712" xr:uid="{00000000-0005-0000-0000-00000F7B0000}"/>
    <cellStyle name="Title 15" xfId="19713" xr:uid="{00000000-0005-0000-0000-0000107B0000}"/>
    <cellStyle name="Title 15 2" xfId="19714" xr:uid="{00000000-0005-0000-0000-0000117B0000}"/>
    <cellStyle name="Title 15 3" xfId="19715" xr:uid="{00000000-0005-0000-0000-0000127B0000}"/>
    <cellStyle name="Title 16" xfId="19716" xr:uid="{00000000-0005-0000-0000-0000137B0000}"/>
    <cellStyle name="Title 16 2" xfId="19717" xr:uid="{00000000-0005-0000-0000-0000147B0000}"/>
    <cellStyle name="Title 16 3" xfId="19718" xr:uid="{00000000-0005-0000-0000-0000157B0000}"/>
    <cellStyle name="Title 17" xfId="19719" xr:uid="{00000000-0005-0000-0000-0000167B0000}"/>
    <cellStyle name="Title 17 2" xfId="19720" xr:uid="{00000000-0005-0000-0000-0000177B0000}"/>
    <cellStyle name="Title 17 3" xfId="19721" xr:uid="{00000000-0005-0000-0000-0000187B0000}"/>
    <cellStyle name="Title 18" xfId="19722" xr:uid="{00000000-0005-0000-0000-0000197B0000}"/>
    <cellStyle name="Title 18 2" xfId="19723" xr:uid="{00000000-0005-0000-0000-00001A7B0000}"/>
    <cellStyle name="Title 18 3" xfId="19724" xr:uid="{00000000-0005-0000-0000-00001B7B0000}"/>
    <cellStyle name="Title 19" xfId="19725" xr:uid="{00000000-0005-0000-0000-00001C7B0000}"/>
    <cellStyle name="Title 19 2" xfId="19726" xr:uid="{00000000-0005-0000-0000-00001D7B0000}"/>
    <cellStyle name="Title 19 3" xfId="19727" xr:uid="{00000000-0005-0000-0000-00001E7B0000}"/>
    <cellStyle name="Title 2" xfId="19728" xr:uid="{00000000-0005-0000-0000-00001F7B0000}"/>
    <cellStyle name="Title 2 10" xfId="19729" xr:uid="{00000000-0005-0000-0000-0000207B0000}"/>
    <cellStyle name="Title 2 11" xfId="19730" xr:uid="{00000000-0005-0000-0000-0000217B0000}"/>
    <cellStyle name="Title 2 12" xfId="19731" xr:uid="{00000000-0005-0000-0000-0000227B0000}"/>
    <cellStyle name="Title 2 13" xfId="19732" xr:uid="{00000000-0005-0000-0000-0000237B0000}"/>
    <cellStyle name="Title 2 14" xfId="19733" xr:uid="{00000000-0005-0000-0000-0000247B0000}"/>
    <cellStyle name="Title 2 15" xfId="19734" xr:uid="{00000000-0005-0000-0000-0000257B0000}"/>
    <cellStyle name="Title 2 16" xfId="19735" xr:uid="{00000000-0005-0000-0000-0000267B0000}"/>
    <cellStyle name="Title 2 2" xfId="19736" xr:uid="{00000000-0005-0000-0000-0000277B0000}"/>
    <cellStyle name="Title 2 2 2" xfId="19737" xr:uid="{00000000-0005-0000-0000-0000287B0000}"/>
    <cellStyle name="Title 2 2 2 2" xfId="19738" xr:uid="{00000000-0005-0000-0000-0000297B0000}"/>
    <cellStyle name="Title 2 2 3" xfId="19739" xr:uid="{00000000-0005-0000-0000-00002A7B0000}"/>
    <cellStyle name="Title 2 2 3 2" xfId="19740" xr:uid="{00000000-0005-0000-0000-00002B7B0000}"/>
    <cellStyle name="Title 2 2 4" xfId="19741" xr:uid="{00000000-0005-0000-0000-00002C7B0000}"/>
    <cellStyle name="Title 2 2 5" xfId="19742" xr:uid="{00000000-0005-0000-0000-00002D7B0000}"/>
    <cellStyle name="Title 2 3" xfId="19743" xr:uid="{00000000-0005-0000-0000-00002E7B0000}"/>
    <cellStyle name="Title 2 3 2" xfId="19744" xr:uid="{00000000-0005-0000-0000-00002F7B0000}"/>
    <cellStyle name="Title 2 3 3" xfId="19745" xr:uid="{00000000-0005-0000-0000-0000307B0000}"/>
    <cellStyle name="Title 2 3 4" xfId="19746" xr:uid="{00000000-0005-0000-0000-0000317B0000}"/>
    <cellStyle name="Title 2 4" xfId="19747" xr:uid="{00000000-0005-0000-0000-0000327B0000}"/>
    <cellStyle name="Title 2 4 2" xfId="19748" xr:uid="{00000000-0005-0000-0000-0000337B0000}"/>
    <cellStyle name="Title 2 5" xfId="19749" xr:uid="{00000000-0005-0000-0000-0000347B0000}"/>
    <cellStyle name="Title 2 5 2" xfId="19750" xr:uid="{00000000-0005-0000-0000-0000357B0000}"/>
    <cellStyle name="Title 2 6" xfId="19751" xr:uid="{00000000-0005-0000-0000-0000367B0000}"/>
    <cellStyle name="Title 2 7" xfId="19752" xr:uid="{00000000-0005-0000-0000-0000377B0000}"/>
    <cellStyle name="Title 2 8" xfId="19753" xr:uid="{00000000-0005-0000-0000-0000387B0000}"/>
    <cellStyle name="Title 2 9" xfId="19754" xr:uid="{00000000-0005-0000-0000-0000397B0000}"/>
    <cellStyle name="Title 20" xfId="19755" xr:uid="{00000000-0005-0000-0000-00003A7B0000}"/>
    <cellStyle name="Title 20 2" xfId="19756" xr:uid="{00000000-0005-0000-0000-00003B7B0000}"/>
    <cellStyle name="Title 20 3" xfId="19757" xr:uid="{00000000-0005-0000-0000-00003C7B0000}"/>
    <cellStyle name="Title 21" xfId="19758" xr:uid="{00000000-0005-0000-0000-00003D7B0000}"/>
    <cellStyle name="Title 21 2" xfId="19759" xr:uid="{00000000-0005-0000-0000-00003E7B0000}"/>
    <cellStyle name="Title 21 3" xfId="19760" xr:uid="{00000000-0005-0000-0000-00003F7B0000}"/>
    <cellStyle name="Title 22" xfId="19761" xr:uid="{00000000-0005-0000-0000-0000407B0000}"/>
    <cellStyle name="Title 22 2" xfId="19762" xr:uid="{00000000-0005-0000-0000-0000417B0000}"/>
    <cellStyle name="Title 22 3" xfId="19763" xr:uid="{00000000-0005-0000-0000-0000427B0000}"/>
    <cellStyle name="Title 23" xfId="19764" xr:uid="{00000000-0005-0000-0000-0000437B0000}"/>
    <cellStyle name="Title 23 2" xfId="19765" xr:uid="{00000000-0005-0000-0000-0000447B0000}"/>
    <cellStyle name="Title 23 3" xfId="19766" xr:uid="{00000000-0005-0000-0000-0000457B0000}"/>
    <cellStyle name="Title 24" xfId="19767" xr:uid="{00000000-0005-0000-0000-0000467B0000}"/>
    <cellStyle name="Title 24 2" xfId="19768" xr:uid="{00000000-0005-0000-0000-0000477B0000}"/>
    <cellStyle name="Title 24 3" xfId="19769" xr:uid="{00000000-0005-0000-0000-0000487B0000}"/>
    <cellStyle name="Title 25" xfId="19770" xr:uid="{00000000-0005-0000-0000-0000497B0000}"/>
    <cellStyle name="Title 25 2" xfId="19771" xr:uid="{00000000-0005-0000-0000-00004A7B0000}"/>
    <cellStyle name="Title 25 3" xfId="19772" xr:uid="{00000000-0005-0000-0000-00004B7B0000}"/>
    <cellStyle name="Title 26" xfId="19773" xr:uid="{00000000-0005-0000-0000-00004C7B0000}"/>
    <cellStyle name="Title 26 2" xfId="19774" xr:uid="{00000000-0005-0000-0000-00004D7B0000}"/>
    <cellStyle name="Title 26 3" xfId="19775" xr:uid="{00000000-0005-0000-0000-00004E7B0000}"/>
    <cellStyle name="Title 27" xfId="19776" xr:uid="{00000000-0005-0000-0000-00004F7B0000}"/>
    <cellStyle name="Title 27 2" xfId="19777" xr:uid="{00000000-0005-0000-0000-0000507B0000}"/>
    <cellStyle name="Title 27 3" xfId="19778" xr:uid="{00000000-0005-0000-0000-0000517B0000}"/>
    <cellStyle name="Title 28" xfId="19779" xr:uid="{00000000-0005-0000-0000-0000527B0000}"/>
    <cellStyle name="Title 28 2" xfId="19780" xr:uid="{00000000-0005-0000-0000-0000537B0000}"/>
    <cellStyle name="Title 28 3" xfId="19781" xr:uid="{00000000-0005-0000-0000-0000547B0000}"/>
    <cellStyle name="Title 29" xfId="19782" xr:uid="{00000000-0005-0000-0000-0000557B0000}"/>
    <cellStyle name="Title 29 2" xfId="19783" xr:uid="{00000000-0005-0000-0000-0000567B0000}"/>
    <cellStyle name="Title 29 3" xfId="19784" xr:uid="{00000000-0005-0000-0000-0000577B0000}"/>
    <cellStyle name="Title 3" xfId="19785" xr:uid="{00000000-0005-0000-0000-0000587B0000}"/>
    <cellStyle name="Title 3 2" xfId="19786" xr:uid="{00000000-0005-0000-0000-0000597B0000}"/>
    <cellStyle name="Title 3 2 2" xfId="19787" xr:uid="{00000000-0005-0000-0000-00005A7B0000}"/>
    <cellStyle name="Title 3 2 2 2" xfId="19788" xr:uid="{00000000-0005-0000-0000-00005B7B0000}"/>
    <cellStyle name="Title 3 2 3" xfId="19789" xr:uid="{00000000-0005-0000-0000-00005C7B0000}"/>
    <cellStyle name="Title 3 2 4" xfId="19790" xr:uid="{00000000-0005-0000-0000-00005D7B0000}"/>
    <cellStyle name="Title 3 3" xfId="19791" xr:uid="{00000000-0005-0000-0000-00005E7B0000}"/>
    <cellStyle name="Title 3 4" xfId="19792" xr:uid="{00000000-0005-0000-0000-00005F7B0000}"/>
    <cellStyle name="Title 30" xfId="19793" xr:uid="{00000000-0005-0000-0000-0000607B0000}"/>
    <cellStyle name="Title 31" xfId="19794" xr:uid="{00000000-0005-0000-0000-0000617B0000}"/>
    <cellStyle name="Title 32" xfId="19795" xr:uid="{00000000-0005-0000-0000-0000627B0000}"/>
    <cellStyle name="Title 33" xfId="19796" xr:uid="{00000000-0005-0000-0000-0000637B0000}"/>
    <cellStyle name="Title 34" xfId="19797" xr:uid="{00000000-0005-0000-0000-0000647B0000}"/>
    <cellStyle name="Title 35" xfId="19798" xr:uid="{00000000-0005-0000-0000-0000657B0000}"/>
    <cellStyle name="Title 36" xfId="19799" xr:uid="{00000000-0005-0000-0000-0000667B0000}"/>
    <cellStyle name="Title 37" xfId="19800" xr:uid="{00000000-0005-0000-0000-0000677B0000}"/>
    <cellStyle name="Title 38" xfId="19801" xr:uid="{00000000-0005-0000-0000-0000687B0000}"/>
    <cellStyle name="Title 39" xfId="19802" xr:uid="{00000000-0005-0000-0000-0000697B0000}"/>
    <cellStyle name="Title 4" xfId="19803" xr:uid="{00000000-0005-0000-0000-00006A7B0000}"/>
    <cellStyle name="Title 4 2" xfId="19804" xr:uid="{00000000-0005-0000-0000-00006B7B0000}"/>
    <cellStyle name="Title 4 2 2" xfId="19805" xr:uid="{00000000-0005-0000-0000-00006C7B0000}"/>
    <cellStyle name="Title 4 3" xfId="19806" xr:uid="{00000000-0005-0000-0000-00006D7B0000}"/>
    <cellStyle name="Title 4 4" xfId="19807" xr:uid="{00000000-0005-0000-0000-00006E7B0000}"/>
    <cellStyle name="Title 4 5" xfId="19808" xr:uid="{00000000-0005-0000-0000-00006F7B0000}"/>
    <cellStyle name="Title 40" xfId="19809" xr:uid="{00000000-0005-0000-0000-0000707B0000}"/>
    <cellStyle name="Title 41" xfId="19810" xr:uid="{00000000-0005-0000-0000-0000717B0000}"/>
    <cellStyle name="Title 42" xfId="19811" xr:uid="{00000000-0005-0000-0000-0000727B0000}"/>
    <cellStyle name="Title 43" xfId="19812" xr:uid="{00000000-0005-0000-0000-0000737B0000}"/>
    <cellStyle name="Title 44" xfId="19813" xr:uid="{00000000-0005-0000-0000-0000747B0000}"/>
    <cellStyle name="Title 45" xfId="19814" xr:uid="{00000000-0005-0000-0000-0000757B0000}"/>
    <cellStyle name="Title 46" xfId="19815" xr:uid="{00000000-0005-0000-0000-0000767B0000}"/>
    <cellStyle name="Title 47" xfId="19816" xr:uid="{00000000-0005-0000-0000-0000777B0000}"/>
    <cellStyle name="Title 48" xfId="19817" xr:uid="{00000000-0005-0000-0000-0000787B0000}"/>
    <cellStyle name="Title 49" xfId="19818" xr:uid="{00000000-0005-0000-0000-0000797B0000}"/>
    <cellStyle name="Title 5" xfId="19819" xr:uid="{00000000-0005-0000-0000-00007A7B0000}"/>
    <cellStyle name="Title 5 2" xfId="19820" xr:uid="{00000000-0005-0000-0000-00007B7B0000}"/>
    <cellStyle name="Title 5 2 2" xfId="19821" xr:uid="{00000000-0005-0000-0000-00007C7B0000}"/>
    <cellStyle name="Title 5 3" xfId="19822" xr:uid="{00000000-0005-0000-0000-00007D7B0000}"/>
    <cellStyle name="Title 50" xfId="19823" xr:uid="{00000000-0005-0000-0000-00007E7B0000}"/>
    <cellStyle name="Title 51" xfId="19824" xr:uid="{00000000-0005-0000-0000-00007F7B0000}"/>
    <cellStyle name="Title 52" xfId="19825" xr:uid="{00000000-0005-0000-0000-0000807B0000}"/>
    <cellStyle name="Title 53" xfId="19826" xr:uid="{00000000-0005-0000-0000-0000817B0000}"/>
    <cellStyle name="Title 54" xfId="19827" xr:uid="{00000000-0005-0000-0000-0000827B0000}"/>
    <cellStyle name="Title 55" xfId="19828" xr:uid="{00000000-0005-0000-0000-0000837B0000}"/>
    <cellStyle name="Title 56" xfId="19829" xr:uid="{00000000-0005-0000-0000-0000847B0000}"/>
    <cellStyle name="Title 57" xfId="19830" xr:uid="{00000000-0005-0000-0000-0000857B0000}"/>
    <cellStyle name="Title 58" xfId="19831" xr:uid="{00000000-0005-0000-0000-0000867B0000}"/>
    <cellStyle name="Title 59" xfId="19832" xr:uid="{00000000-0005-0000-0000-0000877B0000}"/>
    <cellStyle name="Title 6" xfId="19833" xr:uid="{00000000-0005-0000-0000-0000887B0000}"/>
    <cellStyle name="Title 6 2" xfId="19834" xr:uid="{00000000-0005-0000-0000-0000897B0000}"/>
    <cellStyle name="Title 6 2 2" xfId="19835" xr:uid="{00000000-0005-0000-0000-00008A7B0000}"/>
    <cellStyle name="Title 6 3" xfId="19836" xr:uid="{00000000-0005-0000-0000-00008B7B0000}"/>
    <cellStyle name="Title 60" xfId="19837" xr:uid="{00000000-0005-0000-0000-00008C7B0000}"/>
    <cellStyle name="Title 61" xfId="19838" xr:uid="{00000000-0005-0000-0000-00008D7B0000}"/>
    <cellStyle name="Title 62" xfId="19839" xr:uid="{00000000-0005-0000-0000-00008E7B0000}"/>
    <cellStyle name="Title 63" xfId="19840" xr:uid="{00000000-0005-0000-0000-00008F7B0000}"/>
    <cellStyle name="Title 64" xfId="19841" xr:uid="{00000000-0005-0000-0000-0000907B0000}"/>
    <cellStyle name="Title 65" xfId="19842" xr:uid="{00000000-0005-0000-0000-0000917B0000}"/>
    <cellStyle name="Title 66" xfId="19843" xr:uid="{00000000-0005-0000-0000-0000927B0000}"/>
    <cellStyle name="Title 67" xfId="19844" xr:uid="{00000000-0005-0000-0000-0000937B0000}"/>
    <cellStyle name="Title 68" xfId="19845" xr:uid="{00000000-0005-0000-0000-0000947B0000}"/>
    <cellStyle name="Title 69" xfId="19846" xr:uid="{00000000-0005-0000-0000-0000957B0000}"/>
    <cellStyle name="Title 7" xfId="19847" xr:uid="{00000000-0005-0000-0000-0000967B0000}"/>
    <cellStyle name="Title 7 2" xfId="19848" xr:uid="{00000000-0005-0000-0000-0000977B0000}"/>
    <cellStyle name="Title 7 3" xfId="19849" xr:uid="{00000000-0005-0000-0000-0000987B0000}"/>
    <cellStyle name="Title 70" xfId="19850" xr:uid="{00000000-0005-0000-0000-0000997B0000}"/>
    <cellStyle name="Title 71" xfId="19851" xr:uid="{00000000-0005-0000-0000-00009A7B0000}"/>
    <cellStyle name="Title 72" xfId="19852" xr:uid="{00000000-0005-0000-0000-00009B7B0000}"/>
    <cellStyle name="Title 73" xfId="19853" xr:uid="{00000000-0005-0000-0000-00009C7B0000}"/>
    <cellStyle name="Title 74" xfId="19854" xr:uid="{00000000-0005-0000-0000-00009D7B0000}"/>
    <cellStyle name="Title 75" xfId="19855" xr:uid="{00000000-0005-0000-0000-00009E7B0000}"/>
    <cellStyle name="Title 76" xfId="19856" xr:uid="{00000000-0005-0000-0000-00009F7B0000}"/>
    <cellStyle name="Title 77" xfId="19857" xr:uid="{00000000-0005-0000-0000-0000A07B0000}"/>
    <cellStyle name="Title 78" xfId="19858" xr:uid="{00000000-0005-0000-0000-0000A17B0000}"/>
    <cellStyle name="Title 79" xfId="19859" xr:uid="{00000000-0005-0000-0000-0000A27B0000}"/>
    <cellStyle name="Title 8" xfId="19860" xr:uid="{00000000-0005-0000-0000-0000A37B0000}"/>
    <cellStyle name="Title 8 2" xfId="19861" xr:uid="{00000000-0005-0000-0000-0000A47B0000}"/>
    <cellStyle name="Title 8 3" xfId="19862" xr:uid="{00000000-0005-0000-0000-0000A57B0000}"/>
    <cellStyle name="Title 80" xfId="19863" xr:uid="{00000000-0005-0000-0000-0000A67B0000}"/>
    <cellStyle name="Title 81" xfId="19864" xr:uid="{00000000-0005-0000-0000-0000A77B0000}"/>
    <cellStyle name="Title 82" xfId="19865" xr:uid="{00000000-0005-0000-0000-0000A87B0000}"/>
    <cellStyle name="Title 83" xfId="19866" xr:uid="{00000000-0005-0000-0000-0000A97B0000}"/>
    <cellStyle name="Title 84" xfId="19867" xr:uid="{00000000-0005-0000-0000-0000AA7B0000}"/>
    <cellStyle name="Title 85" xfId="19868" xr:uid="{00000000-0005-0000-0000-0000AB7B0000}"/>
    <cellStyle name="Title 86" xfId="19869" xr:uid="{00000000-0005-0000-0000-0000AC7B0000}"/>
    <cellStyle name="Title 87" xfId="19870" xr:uid="{00000000-0005-0000-0000-0000AD7B0000}"/>
    <cellStyle name="Title 88" xfId="19871" xr:uid="{00000000-0005-0000-0000-0000AE7B0000}"/>
    <cellStyle name="Title 89" xfId="19872" xr:uid="{00000000-0005-0000-0000-0000AF7B0000}"/>
    <cellStyle name="Title 9" xfId="19873" xr:uid="{00000000-0005-0000-0000-0000B07B0000}"/>
    <cellStyle name="Title 9 2" xfId="19874" xr:uid="{00000000-0005-0000-0000-0000B17B0000}"/>
    <cellStyle name="Title 9 3" xfId="19875" xr:uid="{00000000-0005-0000-0000-0000B27B0000}"/>
    <cellStyle name="Title 90" xfId="19876" xr:uid="{00000000-0005-0000-0000-0000B37B0000}"/>
    <cellStyle name="Title 91" xfId="19877" xr:uid="{00000000-0005-0000-0000-0000B47B0000}"/>
    <cellStyle name="Title 92" xfId="19878" xr:uid="{00000000-0005-0000-0000-0000B57B0000}"/>
    <cellStyle name="Title 93" xfId="19879" xr:uid="{00000000-0005-0000-0000-0000B67B0000}"/>
    <cellStyle name="Title 94" xfId="19880" xr:uid="{00000000-0005-0000-0000-0000B77B0000}"/>
    <cellStyle name="Title 95" xfId="19881" xr:uid="{00000000-0005-0000-0000-0000B87B0000}"/>
    <cellStyle name="Title 96" xfId="19882" xr:uid="{00000000-0005-0000-0000-0000B97B0000}"/>
    <cellStyle name="Title 97" xfId="19883" xr:uid="{00000000-0005-0000-0000-0000BA7B0000}"/>
    <cellStyle name="Title 98" xfId="19884" xr:uid="{00000000-0005-0000-0000-0000BB7B0000}"/>
    <cellStyle name="Title 99" xfId="19885" xr:uid="{00000000-0005-0000-0000-0000BC7B0000}"/>
    <cellStyle name="TOP_LEVEL_TITLE" xfId="19886" xr:uid="{00000000-0005-0000-0000-0000BD7B0000}"/>
    <cellStyle name="Total 10" xfId="19887" xr:uid="{00000000-0005-0000-0000-0000BE7B0000}"/>
    <cellStyle name="Total 10 2" xfId="19888" xr:uid="{00000000-0005-0000-0000-0000BF7B0000}"/>
    <cellStyle name="Total 10 2 2" xfId="19889" xr:uid="{00000000-0005-0000-0000-0000C07B0000}"/>
    <cellStyle name="Total 10 2 3" xfId="19890" xr:uid="{00000000-0005-0000-0000-0000C17B0000}"/>
    <cellStyle name="Total 10 2 4" xfId="19891" xr:uid="{00000000-0005-0000-0000-0000C27B0000}"/>
    <cellStyle name="Total 10 2 5" xfId="19892" xr:uid="{00000000-0005-0000-0000-0000C37B0000}"/>
    <cellStyle name="Total 10 3" xfId="19893" xr:uid="{00000000-0005-0000-0000-0000C47B0000}"/>
    <cellStyle name="Total 10 4" xfId="19894" xr:uid="{00000000-0005-0000-0000-0000C57B0000}"/>
    <cellStyle name="Total 10 5" xfId="19895" xr:uid="{00000000-0005-0000-0000-0000C67B0000}"/>
    <cellStyle name="Total 10 6" xfId="19896" xr:uid="{00000000-0005-0000-0000-0000C77B0000}"/>
    <cellStyle name="Total 100" xfId="19897" xr:uid="{00000000-0005-0000-0000-0000C87B0000}"/>
    <cellStyle name="Total 101" xfId="19898" xr:uid="{00000000-0005-0000-0000-0000C97B0000}"/>
    <cellStyle name="Total 102" xfId="19899" xr:uid="{00000000-0005-0000-0000-0000CA7B0000}"/>
    <cellStyle name="Total 103" xfId="19900" xr:uid="{00000000-0005-0000-0000-0000CB7B0000}"/>
    <cellStyle name="Total 104" xfId="19901" xr:uid="{00000000-0005-0000-0000-0000CC7B0000}"/>
    <cellStyle name="Total 105" xfId="19902" xr:uid="{00000000-0005-0000-0000-0000CD7B0000}"/>
    <cellStyle name="Total 106" xfId="19903" xr:uid="{00000000-0005-0000-0000-0000CE7B0000}"/>
    <cellStyle name="Total 107" xfId="19904" xr:uid="{00000000-0005-0000-0000-0000CF7B0000}"/>
    <cellStyle name="Total 107 2" xfId="19905" xr:uid="{00000000-0005-0000-0000-0000D07B0000}"/>
    <cellStyle name="Total 107 2 2" xfId="19906" xr:uid="{00000000-0005-0000-0000-0000D17B0000}"/>
    <cellStyle name="Total 107 2 2 2" xfId="32902" xr:uid="{00000000-0005-0000-0000-0000D27B0000}"/>
    <cellStyle name="Total 107 2 3" xfId="32901" xr:uid="{00000000-0005-0000-0000-0000D37B0000}"/>
    <cellStyle name="Total 107 3" xfId="19907" xr:uid="{00000000-0005-0000-0000-0000D47B0000}"/>
    <cellStyle name="Total 107 3 2" xfId="19908" xr:uid="{00000000-0005-0000-0000-0000D57B0000}"/>
    <cellStyle name="Total 107 3 2 2" xfId="32904" xr:uid="{00000000-0005-0000-0000-0000D67B0000}"/>
    <cellStyle name="Total 107 3 3" xfId="32903" xr:uid="{00000000-0005-0000-0000-0000D77B0000}"/>
    <cellStyle name="Total 107 4" xfId="19909" xr:uid="{00000000-0005-0000-0000-0000D87B0000}"/>
    <cellStyle name="Total 107 4 2" xfId="19910" xr:uid="{00000000-0005-0000-0000-0000D97B0000}"/>
    <cellStyle name="Total 107 4 2 2" xfId="32906" xr:uid="{00000000-0005-0000-0000-0000DA7B0000}"/>
    <cellStyle name="Total 107 4 3" xfId="32905" xr:uid="{00000000-0005-0000-0000-0000DB7B0000}"/>
    <cellStyle name="Total 107 5" xfId="19911" xr:uid="{00000000-0005-0000-0000-0000DC7B0000}"/>
    <cellStyle name="Total 107 5 2" xfId="19912" xr:uid="{00000000-0005-0000-0000-0000DD7B0000}"/>
    <cellStyle name="Total 107 5 2 2" xfId="32908" xr:uid="{00000000-0005-0000-0000-0000DE7B0000}"/>
    <cellStyle name="Total 107 5 3" xfId="32907" xr:uid="{00000000-0005-0000-0000-0000DF7B0000}"/>
    <cellStyle name="Total 107 6" xfId="19913" xr:uid="{00000000-0005-0000-0000-0000E07B0000}"/>
    <cellStyle name="Total 107 6 2" xfId="19914" xr:uid="{00000000-0005-0000-0000-0000E17B0000}"/>
    <cellStyle name="Total 107 6 2 2" xfId="32910" xr:uid="{00000000-0005-0000-0000-0000E27B0000}"/>
    <cellStyle name="Total 107 6 3" xfId="32909" xr:uid="{00000000-0005-0000-0000-0000E37B0000}"/>
    <cellStyle name="Total 107 7" xfId="19915" xr:uid="{00000000-0005-0000-0000-0000E47B0000}"/>
    <cellStyle name="Total 107 7 2" xfId="19916" xr:uid="{00000000-0005-0000-0000-0000E57B0000}"/>
    <cellStyle name="Total 107 7 2 2" xfId="32912" xr:uid="{00000000-0005-0000-0000-0000E67B0000}"/>
    <cellStyle name="Total 107 7 3" xfId="32911" xr:uid="{00000000-0005-0000-0000-0000E77B0000}"/>
    <cellStyle name="Total 107 8" xfId="19917" xr:uid="{00000000-0005-0000-0000-0000E87B0000}"/>
    <cellStyle name="Total 107 8 2" xfId="32913" xr:uid="{00000000-0005-0000-0000-0000E97B0000}"/>
    <cellStyle name="Total 107 9" xfId="19918" xr:uid="{00000000-0005-0000-0000-0000EA7B0000}"/>
    <cellStyle name="Total 108" xfId="19919" xr:uid="{00000000-0005-0000-0000-0000EB7B0000}"/>
    <cellStyle name="Total 109" xfId="19920" xr:uid="{00000000-0005-0000-0000-0000EC7B0000}"/>
    <cellStyle name="Total 11" xfId="19921" xr:uid="{00000000-0005-0000-0000-0000ED7B0000}"/>
    <cellStyle name="Total 11 2" xfId="19922" xr:uid="{00000000-0005-0000-0000-0000EE7B0000}"/>
    <cellStyle name="Total 11 2 2" xfId="19923" xr:uid="{00000000-0005-0000-0000-0000EF7B0000}"/>
    <cellStyle name="Total 11 2 3" xfId="19924" xr:uid="{00000000-0005-0000-0000-0000F07B0000}"/>
    <cellStyle name="Total 11 2 4" xfId="19925" xr:uid="{00000000-0005-0000-0000-0000F17B0000}"/>
    <cellStyle name="Total 11 2 5" xfId="19926" xr:uid="{00000000-0005-0000-0000-0000F27B0000}"/>
    <cellStyle name="Total 11 3" xfId="19927" xr:uid="{00000000-0005-0000-0000-0000F37B0000}"/>
    <cellStyle name="Total 11 4" xfId="19928" xr:uid="{00000000-0005-0000-0000-0000F47B0000}"/>
    <cellStyle name="Total 11 5" xfId="19929" xr:uid="{00000000-0005-0000-0000-0000F57B0000}"/>
    <cellStyle name="Total 11 6" xfId="19930" xr:uid="{00000000-0005-0000-0000-0000F67B0000}"/>
    <cellStyle name="Total 12" xfId="19931" xr:uid="{00000000-0005-0000-0000-0000F77B0000}"/>
    <cellStyle name="Total 12 2" xfId="19932" xr:uid="{00000000-0005-0000-0000-0000F87B0000}"/>
    <cellStyle name="Total 12 2 2" xfId="32914" xr:uid="{00000000-0005-0000-0000-0000F97B0000}"/>
    <cellStyle name="Total 12 3" xfId="19933" xr:uid="{00000000-0005-0000-0000-0000FA7B0000}"/>
    <cellStyle name="Total 12 4" xfId="19934" xr:uid="{00000000-0005-0000-0000-0000FB7B0000}"/>
    <cellStyle name="Total 12 4 2" xfId="32915" xr:uid="{00000000-0005-0000-0000-0000FC7B0000}"/>
    <cellStyle name="Total 13" xfId="19935" xr:uid="{00000000-0005-0000-0000-0000FD7B0000}"/>
    <cellStyle name="Total 13 2" xfId="19936" xr:uid="{00000000-0005-0000-0000-0000FE7B0000}"/>
    <cellStyle name="Total 13 2 2" xfId="32916" xr:uid="{00000000-0005-0000-0000-0000FF7B0000}"/>
    <cellStyle name="Total 13 3" xfId="19937" xr:uid="{00000000-0005-0000-0000-0000007C0000}"/>
    <cellStyle name="Total 13 4" xfId="19938" xr:uid="{00000000-0005-0000-0000-0000017C0000}"/>
    <cellStyle name="Total 13 4 2" xfId="32917" xr:uid="{00000000-0005-0000-0000-0000027C0000}"/>
    <cellStyle name="Total 14" xfId="19939" xr:uid="{00000000-0005-0000-0000-0000037C0000}"/>
    <cellStyle name="Total 14 2" xfId="19940" xr:uid="{00000000-0005-0000-0000-0000047C0000}"/>
    <cellStyle name="Total 14 2 2" xfId="32918" xr:uid="{00000000-0005-0000-0000-0000057C0000}"/>
    <cellStyle name="Total 14 3" xfId="19941" xr:uid="{00000000-0005-0000-0000-0000067C0000}"/>
    <cellStyle name="Total 14 4" xfId="19942" xr:uid="{00000000-0005-0000-0000-0000077C0000}"/>
    <cellStyle name="Total 14 4 2" xfId="32919" xr:uid="{00000000-0005-0000-0000-0000087C0000}"/>
    <cellStyle name="Total 15" xfId="19943" xr:uid="{00000000-0005-0000-0000-0000097C0000}"/>
    <cellStyle name="Total 15 2" xfId="19944" xr:uid="{00000000-0005-0000-0000-00000A7C0000}"/>
    <cellStyle name="Total 15 2 2" xfId="32920" xr:uid="{00000000-0005-0000-0000-00000B7C0000}"/>
    <cellStyle name="Total 15 3" xfId="19945" xr:uid="{00000000-0005-0000-0000-00000C7C0000}"/>
    <cellStyle name="Total 15 4" xfId="19946" xr:uid="{00000000-0005-0000-0000-00000D7C0000}"/>
    <cellStyle name="Total 15 4 2" xfId="32921" xr:uid="{00000000-0005-0000-0000-00000E7C0000}"/>
    <cellStyle name="Total 16" xfId="19947" xr:uid="{00000000-0005-0000-0000-00000F7C0000}"/>
    <cellStyle name="Total 16 2" xfId="19948" xr:uid="{00000000-0005-0000-0000-0000107C0000}"/>
    <cellStyle name="Total 16 2 2" xfId="32922" xr:uid="{00000000-0005-0000-0000-0000117C0000}"/>
    <cellStyle name="Total 16 3" xfId="19949" xr:uid="{00000000-0005-0000-0000-0000127C0000}"/>
    <cellStyle name="Total 16 4" xfId="19950" xr:uid="{00000000-0005-0000-0000-0000137C0000}"/>
    <cellStyle name="Total 16 4 2" xfId="32923" xr:uid="{00000000-0005-0000-0000-0000147C0000}"/>
    <cellStyle name="Total 17" xfId="19951" xr:uid="{00000000-0005-0000-0000-0000157C0000}"/>
    <cellStyle name="Total 17 2" xfId="19952" xr:uid="{00000000-0005-0000-0000-0000167C0000}"/>
    <cellStyle name="Total 17 2 2" xfId="32924" xr:uid="{00000000-0005-0000-0000-0000177C0000}"/>
    <cellStyle name="Total 17 3" xfId="19953" xr:uid="{00000000-0005-0000-0000-0000187C0000}"/>
    <cellStyle name="Total 17 4" xfId="19954" xr:uid="{00000000-0005-0000-0000-0000197C0000}"/>
    <cellStyle name="Total 17 4 2" xfId="32925" xr:uid="{00000000-0005-0000-0000-00001A7C0000}"/>
    <cellStyle name="Total 18" xfId="19955" xr:uid="{00000000-0005-0000-0000-00001B7C0000}"/>
    <cellStyle name="Total 18 2" xfId="19956" xr:uid="{00000000-0005-0000-0000-00001C7C0000}"/>
    <cellStyle name="Total 18 2 2" xfId="32926" xr:uid="{00000000-0005-0000-0000-00001D7C0000}"/>
    <cellStyle name="Total 18 3" xfId="19957" xr:uid="{00000000-0005-0000-0000-00001E7C0000}"/>
    <cellStyle name="Total 18 4" xfId="19958" xr:uid="{00000000-0005-0000-0000-00001F7C0000}"/>
    <cellStyle name="Total 18 4 2" xfId="32927" xr:uid="{00000000-0005-0000-0000-0000207C0000}"/>
    <cellStyle name="Total 19" xfId="19959" xr:uid="{00000000-0005-0000-0000-0000217C0000}"/>
    <cellStyle name="Total 19 2" xfId="19960" xr:uid="{00000000-0005-0000-0000-0000227C0000}"/>
    <cellStyle name="Total 19 2 2" xfId="32928" xr:uid="{00000000-0005-0000-0000-0000237C0000}"/>
    <cellStyle name="Total 19 3" xfId="19961" xr:uid="{00000000-0005-0000-0000-0000247C0000}"/>
    <cellStyle name="Total 19 4" xfId="19962" xr:uid="{00000000-0005-0000-0000-0000257C0000}"/>
    <cellStyle name="Total 19 4 2" xfId="32929" xr:uid="{00000000-0005-0000-0000-0000267C0000}"/>
    <cellStyle name="Total 2" xfId="19963" xr:uid="{00000000-0005-0000-0000-0000277C0000}"/>
    <cellStyle name="Total 2 10" xfId="19964" xr:uid="{00000000-0005-0000-0000-0000287C0000}"/>
    <cellStyle name="Total 2 10 2" xfId="19965" xr:uid="{00000000-0005-0000-0000-0000297C0000}"/>
    <cellStyle name="Total 2 10 2 2" xfId="19966" xr:uid="{00000000-0005-0000-0000-00002A7C0000}"/>
    <cellStyle name="Total 2 10 2 2 2" xfId="32932" xr:uid="{00000000-0005-0000-0000-00002B7C0000}"/>
    <cellStyle name="Total 2 10 2 3" xfId="32931" xr:uid="{00000000-0005-0000-0000-00002C7C0000}"/>
    <cellStyle name="Total 2 10 3" xfId="19967" xr:uid="{00000000-0005-0000-0000-00002D7C0000}"/>
    <cellStyle name="Total 2 10 3 2" xfId="32933" xr:uid="{00000000-0005-0000-0000-00002E7C0000}"/>
    <cellStyle name="Total 2 10 4" xfId="32930" xr:uid="{00000000-0005-0000-0000-00002F7C0000}"/>
    <cellStyle name="Total 2 11" xfId="19968" xr:uid="{00000000-0005-0000-0000-0000307C0000}"/>
    <cellStyle name="Total 2 11 2" xfId="19969" xr:uid="{00000000-0005-0000-0000-0000317C0000}"/>
    <cellStyle name="Total 2 11 2 2" xfId="19970" xr:uid="{00000000-0005-0000-0000-0000327C0000}"/>
    <cellStyle name="Total 2 11 2 2 2" xfId="32936" xr:uid="{00000000-0005-0000-0000-0000337C0000}"/>
    <cellStyle name="Total 2 11 2 3" xfId="32935" xr:uid="{00000000-0005-0000-0000-0000347C0000}"/>
    <cellStyle name="Total 2 11 3" xfId="32934" xr:uid="{00000000-0005-0000-0000-0000357C0000}"/>
    <cellStyle name="Total 2 12" xfId="19971" xr:uid="{00000000-0005-0000-0000-0000367C0000}"/>
    <cellStyle name="Total 2 12 2" xfId="19972" xr:uid="{00000000-0005-0000-0000-0000377C0000}"/>
    <cellStyle name="Total 2 12 2 2" xfId="32938" xr:uid="{00000000-0005-0000-0000-0000387C0000}"/>
    <cellStyle name="Total 2 12 3" xfId="32937" xr:uid="{00000000-0005-0000-0000-0000397C0000}"/>
    <cellStyle name="Total 2 13" xfId="19973" xr:uid="{00000000-0005-0000-0000-00003A7C0000}"/>
    <cellStyle name="Total 2 13 2" xfId="32939" xr:uid="{00000000-0005-0000-0000-00003B7C0000}"/>
    <cellStyle name="Total 2 14" xfId="19974" xr:uid="{00000000-0005-0000-0000-00003C7C0000}"/>
    <cellStyle name="Total 2 14 2" xfId="32940" xr:uid="{00000000-0005-0000-0000-00003D7C0000}"/>
    <cellStyle name="Total 2 15" xfId="19975" xr:uid="{00000000-0005-0000-0000-00003E7C0000}"/>
    <cellStyle name="Total 2 15 2" xfId="32941" xr:uid="{00000000-0005-0000-0000-00003F7C0000}"/>
    <cellStyle name="Total 2 16" xfId="19976" xr:uid="{00000000-0005-0000-0000-0000407C0000}"/>
    <cellStyle name="Total 2 17" xfId="19977" xr:uid="{00000000-0005-0000-0000-0000417C0000}"/>
    <cellStyle name="Total 2 2" xfId="19978" xr:uid="{00000000-0005-0000-0000-0000427C0000}"/>
    <cellStyle name="Total 2 2 2" xfId="19979" xr:uid="{00000000-0005-0000-0000-0000437C0000}"/>
    <cellStyle name="Total 2 2 2 2" xfId="19980" xr:uid="{00000000-0005-0000-0000-0000447C0000}"/>
    <cellStyle name="Total 2 2 2 2 2" xfId="19981" xr:uid="{00000000-0005-0000-0000-0000457C0000}"/>
    <cellStyle name="Total 2 2 2 2 2 2" xfId="19982" xr:uid="{00000000-0005-0000-0000-0000467C0000}"/>
    <cellStyle name="Total 2 2 2 2 2 3" xfId="19983" xr:uid="{00000000-0005-0000-0000-0000477C0000}"/>
    <cellStyle name="Total 2 2 2 2 2 4" xfId="19984" xr:uid="{00000000-0005-0000-0000-0000487C0000}"/>
    <cellStyle name="Total 2 2 2 2 2 5" xfId="19985" xr:uid="{00000000-0005-0000-0000-0000497C0000}"/>
    <cellStyle name="Total 2 2 2 2 3" xfId="19986" xr:uid="{00000000-0005-0000-0000-00004A7C0000}"/>
    <cellStyle name="Total 2 2 2 2 4" xfId="19987" xr:uid="{00000000-0005-0000-0000-00004B7C0000}"/>
    <cellStyle name="Total 2 2 2 2 5" xfId="19988" xr:uid="{00000000-0005-0000-0000-00004C7C0000}"/>
    <cellStyle name="Total 2 2 2 2 6" xfId="19989" xr:uid="{00000000-0005-0000-0000-00004D7C0000}"/>
    <cellStyle name="Total 2 2 2 3" xfId="19990" xr:uid="{00000000-0005-0000-0000-00004E7C0000}"/>
    <cellStyle name="Total 2 2 2 3 2" xfId="19991" xr:uid="{00000000-0005-0000-0000-00004F7C0000}"/>
    <cellStyle name="Total 2 2 2 3 3" xfId="19992" xr:uid="{00000000-0005-0000-0000-0000507C0000}"/>
    <cellStyle name="Total 2 2 2 3 4" xfId="19993" xr:uid="{00000000-0005-0000-0000-0000517C0000}"/>
    <cellStyle name="Total 2 2 2 3 5" xfId="19994" xr:uid="{00000000-0005-0000-0000-0000527C0000}"/>
    <cellStyle name="Total 2 2 2 4" xfId="19995" xr:uid="{00000000-0005-0000-0000-0000537C0000}"/>
    <cellStyle name="Total 2 2 2 5" xfId="19996" xr:uid="{00000000-0005-0000-0000-0000547C0000}"/>
    <cellStyle name="Total 2 2 2 6" xfId="19997" xr:uid="{00000000-0005-0000-0000-0000557C0000}"/>
    <cellStyle name="Total 2 2 2 7" xfId="19998" xr:uid="{00000000-0005-0000-0000-0000567C0000}"/>
    <cellStyle name="Total 2 2 2 8" xfId="32943" xr:uid="{00000000-0005-0000-0000-0000577C0000}"/>
    <cellStyle name="Total 2 2 3" xfId="19999" xr:uid="{00000000-0005-0000-0000-0000587C0000}"/>
    <cellStyle name="Total 2 2 3 2" xfId="20000" xr:uid="{00000000-0005-0000-0000-0000597C0000}"/>
    <cellStyle name="Total 2 2 3 2 2" xfId="20001" xr:uid="{00000000-0005-0000-0000-00005A7C0000}"/>
    <cellStyle name="Total 2 2 3 2 3" xfId="20002" xr:uid="{00000000-0005-0000-0000-00005B7C0000}"/>
    <cellStyle name="Total 2 2 3 2 4" xfId="20003" xr:uid="{00000000-0005-0000-0000-00005C7C0000}"/>
    <cellStyle name="Total 2 2 3 2 5" xfId="20004" xr:uid="{00000000-0005-0000-0000-00005D7C0000}"/>
    <cellStyle name="Total 2 2 3 3" xfId="20005" xr:uid="{00000000-0005-0000-0000-00005E7C0000}"/>
    <cellStyle name="Total 2 2 3 4" xfId="20006" xr:uid="{00000000-0005-0000-0000-00005F7C0000}"/>
    <cellStyle name="Total 2 2 3 5" xfId="20007" xr:uid="{00000000-0005-0000-0000-0000607C0000}"/>
    <cellStyle name="Total 2 2 3 6" xfId="20008" xr:uid="{00000000-0005-0000-0000-0000617C0000}"/>
    <cellStyle name="Total 2 2 4" xfId="20009" xr:uid="{00000000-0005-0000-0000-0000627C0000}"/>
    <cellStyle name="Total 2 2 4 2" xfId="20010" xr:uid="{00000000-0005-0000-0000-0000637C0000}"/>
    <cellStyle name="Total 2 2 4 3" xfId="20011" xr:uid="{00000000-0005-0000-0000-0000647C0000}"/>
    <cellStyle name="Total 2 2 4 4" xfId="20012" xr:uid="{00000000-0005-0000-0000-0000657C0000}"/>
    <cellStyle name="Total 2 2 4 5" xfId="20013" xr:uid="{00000000-0005-0000-0000-0000667C0000}"/>
    <cellStyle name="Total 2 2 5" xfId="20014" xr:uid="{00000000-0005-0000-0000-0000677C0000}"/>
    <cellStyle name="Total 2 2 5 2" xfId="20015" xr:uid="{00000000-0005-0000-0000-0000687C0000}"/>
    <cellStyle name="Total 2 2 6" xfId="20016" xr:uid="{00000000-0005-0000-0000-0000697C0000}"/>
    <cellStyle name="Total 2 2 7" xfId="20017" xr:uid="{00000000-0005-0000-0000-00006A7C0000}"/>
    <cellStyle name="Total 2 2 8" xfId="20018" xr:uid="{00000000-0005-0000-0000-00006B7C0000}"/>
    <cellStyle name="Total 2 2 9" xfId="32942" xr:uid="{00000000-0005-0000-0000-00006C7C0000}"/>
    <cellStyle name="Total 2 2_Добыча_месяц" xfId="20019" xr:uid="{00000000-0005-0000-0000-00006D7C0000}"/>
    <cellStyle name="Total 2 3" xfId="20020" xr:uid="{00000000-0005-0000-0000-00006E7C0000}"/>
    <cellStyle name="Total 2 3 2" xfId="20021" xr:uid="{00000000-0005-0000-0000-00006F7C0000}"/>
    <cellStyle name="Total 2 3 2 2" xfId="20022" xr:uid="{00000000-0005-0000-0000-0000707C0000}"/>
    <cellStyle name="Total 2 3 2 2 2" xfId="20023" xr:uid="{00000000-0005-0000-0000-0000717C0000}"/>
    <cellStyle name="Total 2 3 2 2 3" xfId="20024" xr:uid="{00000000-0005-0000-0000-0000727C0000}"/>
    <cellStyle name="Total 2 3 2 2 4" xfId="20025" xr:uid="{00000000-0005-0000-0000-0000737C0000}"/>
    <cellStyle name="Total 2 3 2 2 5" xfId="20026" xr:uid="{00000000-0005-0000-0000-0000747C0000}"/>
    <cellStyle name="Total 2 3 2 3" xfId="20027" xr:uid="{00000000-0005-0000-0000-0000757C0000}"/>
    <cellStyle name="Total 2 3 2 4" xfId="20028" xr:uid="{00000000-0005-0000-0000-0000767C0000}"/>
    <cellStyle name="Total 2 3 2 5" xfId="20029" xr:uid="{00000000-0005-0000-0000-0000777C0000}"/>
    <cellStyle name="Total 2 3 2 6" xfId="20030" xr:uid="{00000000-0005-0000-0000-0000787C0000}"/>
    <cellStyle name="Total 2 3 3" xfId="20031" xr:uid="{00000000-0005-0000-0000-0000797C0000}"/>
    <cellStyle name="Total 2 3 3 2" xfId="20032" xr:uid="{00000000-0005-0000-0000-00007A7C0000}"/>
    <cellStyle name="Total 2 3 3 3" xfId="20033" xr:uid="{00000000-0005-0000-0000-00007B7C0000}"/>
    <cellStyle name="Total 2 3 3 4" xfId="20034" xr:uid="{00000000-0005-0000-0000-00007C7C0000}"/>
    <cellStyle name="Total 2 3 3 5" xfId="20035" xr:uid="{00000000-0005-0000-0000-00007D7C0000}"/>
    <cellStyle name="Total 2 3 4" xfId="20036" xr:uid="{00000000-0005-0000-0000-00007E7C0000}"/>
    <cellStyle name="Total 2 3 5" xfId="20037" xr:uid="{00000000-0005-0000-0000-00007F7C0000}"/>
    <cellStyle name="Total 2 3 5 2" xfId="20038" xr:uid="{00000000-0005-0000-0000-0000807C0000}"/>
    <cellStyle name="Total 2 3 6" xfId="20039" xr:uid="{00000000-0005-0000-0000-0000817C0000}"/>
    <cellStyle name="Total 2 3 7" xfId="20040" xr:uid="{00000000-0005-0000-0000-0000827C0000}"/>
    <cellStyle name="Total 2 3 8" xfId="32944" xr:uid="{00000000-0005-0000-0000-0000837C0000}"/>
    <cellStyle name="Total 2 3_Добыча_месяц" xfId="20041" xr:uid="{00000000-0005-0000-0000-0000847C0000}"/>
    <cellStyle name="Total 2 4" xfId="20042" xr:uid="{00000000-0005-0000-0000-0000857C0000}"/>
    <cellStyle name="Total 2 4 2" xfId="20043" xr:uid="{00000000-0005-0000-0000-0000867C0000}"/>
    <cellStyle name="Total 2 4 2 2" xfId="20044" xr:uid="{00000000-0005-0000-0000-0000877C0000}"/>
    <cellStyle name="Total 2 4 2 3" xfId="20045" xr:uid="{00000000-0005-0000-0000-0000887C0000}"/>
    <cellStyle name="Total 2 4 2 4" xfId="20046" xr:uid="{00000000-0005-0000-0000-0000897C0000}"/>
    <cellStyle name="Total 2 4 2 5" xfId="20047" xr:uid="{00000000-0005-0000-0000-00008A7C0000}"/>
    <cellStyle name="Total 2 4 3" xfId="20048" xr:uid="{00000000-0005-0000-0000-00008B7C0000}"/>
    <cellStyle name="Total 2 4 3 2" xfId="20049" xr:uid="{00000000-0005-0000-0000-00008C7C0000}"/>
    <cellStyle name="Total 2 4 4" xfId="20050" xr:uid="{00000000-0005-0000-0000-00008D7C0000}"/>
    <cellStyle name="Total 2 4 5" xfId="20051" xr:uid="{00000000-0005-0000-0000-00008E7C0000}"/>
    <cellStyle name="Total 2 4 6" xfId="20052" xr:uid="{00000000-0005-0000-0000-00008F7C0000}"/>
    <cellStyle name="Total 2 4 7" xfId="32945" xr:uid="{00000000-0005-0000-0000-0000907C0000}"/>
    <cellStyle name="Total 2 5" xfId="20053" xr:uid="{00000000-0005-0000-0000-0000917C0000}"/>
    <cellStyle name="Total 2 5 10" xfId="32946" xr:uid="{00000000-0005-0000-0000-0000927C0000}"/>
    <cellStyle name="Total 2 5 2" xfId="20054" xr:uid="{00000000-0005-0000-0000-0000937C0000}"/>
    <cellStyle name="Total 2 5 2 2" xfId="20055" xr:uid="{00000000-0005-0000-0000-0000947C0000}"/>
    <cellStyle name="Total 2 5 2 2 2" xfId="32947" xr:uid="{00000000-0005-0000-0000-0000957C0000}"/>
    <cellStyle name="Total 2 5 2 3" xfId="20056" xr:uid="{00000000-0005-0000-0000-0000967C0000}"/>
    <cellStyle name="Total 2 5 2 3 2" xfId="32948" xr:uid="{00000000-0005-0000-0000-0000977C0000}"/>
    <cellStyle name="Total 2 5 3" xfId="20057" xr:uid="{00000000-0005-0000-0000-0000987C0000}"/>
    <cellStyle name="Total 2 5 3 2" xfId="20058" xr:uid="{00000000-0005-0000-0000-0000997C0000}"/>
    <cellStyle name="Total 2 5 3 2 2" xfId="32949" xr:uid="{00000000-0005-0000-0000-00009A7C0000}"/>
    <cellStyle name="Total 2 5 4" xfId="20059" xr:uid="{00000000-0005-0000-0000-00009B7C0000}"/>
    <cellStyle name="Total 2 5 4 2" xfId="20060" xr:uid="{00000000-0005-0000-0000-00009C7C0000}"/>
    <cellStyle name="Total 2 5 4 2 2" xfId="32950" xr:uid="{00000000-0005-0000-0000-00009D7C0000}"/>
    <cellStyle name="Total 2 5 5" xfId="20061" xr:uid="{00000000-0005-0000-0000-00009E7C0000}"/>
    <cellStyle name="Total 2 5 5 2" xfId="20062" xr:uid="{00000000-0005-0000-0000-00009F7C0000}"/>
    <cellStyle name="Total 2 5 5 2 2" xfId="32951" xr:uid="{00000000-0005-0000-0000-0000A07C0000}"/>
    <cellStyle name="Total 2 5 6" xfId="20063" xr:uid="{00000000-0005-0000-0000-0000A17C0000}"/>
    <cellStyle name="Total 2 5 6 2" xfId="20064" xr:uid="{00000000-0005-0000-0000-0000A27C0000}"/>
    <cellStyle name="Total 2 5 6 2 2" xfId="32953" xr:uid="{00000000-0005-0000-0000-0000A37C0000}"/>
    <cellStyle name="Total 2 5 6 3" xfId="32952" xr:uid="{00000000-0005-0000-0000-0000A47C0000}"/>
    <cellStyle name="Total 2 5 7" xfId="20065" xr:uid="{00000000-0005-0000-0000-0000A57C0000}"/>
    <cellStyle name="Total 2 5 7 2" xfId="20066" xr:uid="{00000000-0005-0000-0000-0000A67C0000}"/>
    <cellStyle name="Total 2 5 7 2 2" xfId="32955" xr:uid="{00000000-0005-0000-0000-0000A77C0000}"/>
    <cellStyle name="Total 2 5 7 3" xfId="32954" xr:uid="{00000000-0005-0000-0000-0000A87C0000}"/>
    <cellStyle name="Total 2 5 8" xfId="20067" xr:uid="{00000000-0005-0000-0000-0000A97C0000}"/>
    <cellStyle name="Total 2 5 8 2" xfId="32956" xr:uid="{00000000-0005-0000-0000-0000AA7C0000}"/>
    <cellStyle name="Total 2 5 9" xfId="20068" xr:uid="{00000000-0005-0000-0000-0000AB7C0000}"/>
    <cellStyle name="Total 2 6" xfId="20069" xr:uid="{00000000-0005-0000-0000-0000AC7C0000}"/>
    <cellStyle name="Total 2 6 2" xfId="20070" xr:uid="{00000000-0005-0000-0000-0000AD7C0000}"/>
    <cellStyle name="Total 2 6 2 2" xfId="20071" xr:uid="{00000000-0005-0000-0000-0000AE7C0000}"/>
    <cellStyle name="Total 2 6 2 2 2" xfId="32959" xr:uid="{00000000-0005-0000-0000-0000AF7C0000}"/>
    <cellStyle name="Total 2 6 2 3" xfId="32958" xr:uid="{00000000-0005-0000-0000-0000B07C0000}"/>
    <cellStyle name="Total 2 6 3" xfId="20072" xr:uid="{00000000-0005-0000-0000-0000B17C0000}"/>
    <cellStyle name="Total 2 6 3 2" xfId="32960" xr:uid="{00000000-0005-0000-0000-0000B27C0000}"/>
    <cellStyle name="Total 2 6 4" xfId="20073" xr:uid="{00000000-0005-0000-0000-0000B37C0000}"/>
    <cellStyle name="Total 2 6 5" xfId="32957" xr:uid="{00000000-0005-0000-0000-0000B47C0000}"/>
    <cellStyle name="Total 2 7" xfId="20074" xr:uid="{00000000-0005-0000-0000-0000B57C0000}"/>
    <cellStyle name="Total 2 7 2" xfId="20075" xr:uid="{00000000-0005-0000-0000-0000B67C0000}"/>
    <cellStyle name="Total 2 7 2 2" xfId="20076" xr:uid="{00000000-0005-0000-0000-0000B77C0000}"/>
    <cellStyle name="Total 2 7 2 2 2" xfId="32963" xr:uid="{00000000-0005-0000-0000-0000B87C0000}"/>
    <cellStyle name="Total 2 7 2 3" xfId="32962" xr:uid="{00000000-0005-0000-0000-0000B97C0000}"/>
    <cellStyle name="Total 2 7 3" xfId="20077" xr:uid="{00000000-0005-0000-0000-0000BA7C0000}"/>
    <cellStyle name="Total 2 7 3 2" xfId="32964" xr:uid="{00000000-0005-0000-0000-0000BB7C0000}"/>
    <cellStyle name="Total 2 7 4" xfId="32961" xr:uid="{00000000-0005-0000-0000-0000BC7C0000}"/>
    <cellStyle name="Total 2 8" xfId="20078" xr:uid="{00000000-0005-0000-0000-0000BD7C0000}"/>
    <cellStyle name="Total 2 8 2" xfId="20079" xr:uid="{00000000-0005-0000-0000-0000BE7C0000}"/>
    <cellStyle name="Total 2 8 2 2" xfId="20080" xr:uid="{00000000-0005-0000-0000-0000BF7C0000}"/>
    <cellStyle name="Total 2 8 2 2 2" xfId="32967" xr:uid="{00000000-0005-0000-0000-0000C07C0000}"/>
    <cellStyle name="Total 2 8 2 3" xfId="32966" xr:uid="{00000000-0005-0000-0000-0000C17C0000}"/>
    <cellStyle name="Total 2 8 3" xfId="20081" xr:uid="{00000000-0005-0000-0000-0000C27C0000}"/>
    <cellStyle name="Total 2 8 3 2" xfId="32968" xr:uid="{00000000-0005-0000-0000-0000C37C0000}"/>
    <cellStyle name="Total 2 8 4" xfId="32965" xr:uid="{00000000-0005-0000-0000-0000C47C0000}"/>
    <cellStyle name="Total 2 9" xfId="20082" xr:uid="{00000000-0005-0000-0000-0000C57C0000}"/>
    <cellStyle name="Total 2 9 2" xfId="20083" xr:uid="{00000000-0005-0000-0000-0000C67C0000}"/>
    <cellStyle name="Total 2 9 2 2" xfId="20084" xr:uid="{00000000-0005-0000-0000-0000C77C0000}"/>
    <cellStyle name="Total 2 9 2 2 2" xfId="32971" xr:uid="{00000000-0005-0000-0000-0000C87C0000}"/>
    <cellStyle name="Total 2 9 2 3" xfId="32970" xr:uid="{00000000-0005-0000-0000-0000C97C0000}"/>
    <cellStyle name="Total 2 9 3" xfId="20085" xr:uid="{00000000-0005-0000-0000-0000CA7C0000}"/>
    <cellStyle name="Total 2 9 3 2" xfId="32972" xr:uid="{00000000-0005-0000-0000-0000CB7C0000}"/>
    <cellStyle name="Total 2 9 4" xfId="32969" xr:uid="{00000000-0005-0000-0000-0000CC7C0000}"/>
    <cellStyle name="Total 20" xfId="20086" xr:uid="{00000000-0005-0000-0000-0000CD7C0000}"/>
    <cellStyle name="Total 20 2" xfId="20087" xr:uid="{00000000-0005-0000-0000-0000CE7C0000}"/>
    <cellStyle name="Total 20 2 2" xfId="32973" xr:uid="{00000000-0005-0000-0000-0000CF7C0000}"/>
    <cellStyle name="Total 20 3" xfId="20088" xr:uid="{00000000-0005-0000-0000-0000D07C0000}"/>
    <cellStyle name="Total 20 4" xfId="20089" xr:uid="{00000000-0005-0000-0000-0000D17C0000}"/>
    <cellStyle name="Total 20 4 2" xfId="32974" xr:uid="{00000000-0005-0000-0000-0000D27C0000}"/>
    <cellStyle name="Total 21" xfId="20090" xr:uid="{00000000-0005-0000-0000-0000D37C0000}"/>
    <cellStyle name="Total 21 2" xfId="20091" xr:uid="{00000000-0005-0000-0000-0000D47C0000}"/>
    <cellStyle name="Total 21 2 2" xfId="32975" xr:uid="{00000000-0005-0000-0000-0000D57C0000}"/>
    <cellStyle name="Total 21 3" xfId="20092" xr:uid="{00000000-0005-0000-0000-0000D67C0000}"/>
    <cellStyle name="Total 21 4" xfId="20093" xr:uid="{00000000-0005-0000-0000-0000D77C0000}"/>
    <cellStyle name="Total 21 4 2" xfId="32976" xr:uid="{00000000-0005-0000-0000-0000D87C0000}"/>
    <cellStyle name="Total 22" xfId="20094" xr:uid="{00000000-0005-0000-0000-0000D97C0000}"/>
    <cellStyle name="Total 22 2" xfId="20095" xr:uid="{00000000-0005-0000-0000-0000DA7C0000}"/>
    <cellStyle name="Total 22 2 2" xfId="32977" xr:uid="{00000000-0005-0000-0000-0000DB7C0000}"/>
    <cellStyle name="Total 22 3" xfId="20096" xr:uid="{00000000-0005-0000-0000-0000DC7C0000}"/>
    <cellStyle name="Total 22 4" xfId="20097" xr:uid="{00000000-0005-0000-0000-0000DD7C0000}"/>
    <cellStyle name="Total 22 4 2" xfId="32978" xr:uid="{00000000-0005-0000-0000-0000DE7C0000}"/>
    <cellStyle name="Total 23" xfId="20098" xr:uid="{00000000-0005-0000-0000-0000DF7C0000}"/>
    <cellStyle name="Total 23 2" xfId="20099" xr:uid="{00000000-0005-0000-0000-0000E07C0000}"/>
    <cellStyle name="Total 23 2 2" xfId="32979" xr:uid="{00000000-0005-0000-0000-0000E17C0000}"/>
    <cellStyle name="Total 23 3" xfId="20100" xr:uid="{00000000-0005-0000-0000-0000E27C0000}"/>
    <cellStyle name="Total 23 4" xfId="20101" xr:uid="{00000000-0005-0000-0000-0000E37C0000}"/>
    <cellStyle name="Total 23 4 2" xfId="32980" xr:uid="{00000000-0005-0000-0000-0000E47C0000}"/>
    <cellStyle name="Total 24" xfId="20102" xr:uid="{00000000-0005-0000-0000-0000E57C0000}"/>
    <cellStyle name="Total 24 2" xfId="20103" xr:uid="{00000000-0005-0000-0000-0000E67C0000}"/>
    <cellStyle name="Total 24 2 2" xfId="32981" xr:uid="{00000000-0005-0000-0000-0000E77C0000}"/>
    <cellStyle name="Total 24 3" xfId="20104" xr:uid="{00000000-0005-0000-0000-0000E87C0000}"/>
    <cellStyle name="Total 24 4" xfId="20105" xr:uid="{00000000-0005-0000-0000-0000E97C0000}"/>
    <cellStyle name="Total 24 4 2" xfId="32982" xr:uid="{00000000-0005-0000-0000-0000EA7C0000}"/>
    <cellStyle name="Total 25" xfId="20106" xr:uid="{00000000-0005-0000-0000-0000EB7C0000}"/>
    <cellStyle name="Total 25 2" xfId="20107" xr:uid="{00000000-0005-0000-0000-0000EC7C0000}"/>
    <cellStyle name="Total 25 2 2" xfId="32983" xr:uid="{00000000-0005-0000-0000-0000ED7C0000}"/>
    <cellStyle name="Total 25 3" xfId="20108" xr:uid="{00000000-0005-0000-0000-0000EE7C0000}"/>
    <cellStyle name="Total 25 4" xfId="20109" xr:uid="{00000000-0005-0000-0000-0000EF7C0000}"/>
    <cellStyle name="Total 25 4 2" xfId="32984" xr:uid="{00000000-0005-0000-0000-0000F07C0000}"/>
    <cellStyle name="Total 26" xfId="20110" xr:uid="{00000000-0005-0000-0000-0000F17C0000}"/>
    <cellStyle name="Total 26 2" xfId="20111" xr:uid="{00000000-0005-0000-0000-0000F27C0000}"/>
    <cellStyle name="Total 26 2 2" xfId="32985" xr:uid="{00000000-0005-0000-0000-0000F37C0000}"/>
    <cellStyle name="Total 26 3" xfId="20112" xr:uid="{00000000-0005-0000-0000-0000F47C0000}"/>
    <cellStyle name="Total 26 4" xfId="20113" xr:uid="{00000000-0005-0000-0000-0000F57C0000}"/>
    <cellStyle name="Total 26 4 2" xfId="32986" xr:uid="{00000000-0005-0000-0000-0000F67C0000}"/>
    <cellStyle name="Total 27" xfId="20114" xr:uid="{00000000-0005-0000-0000-0000F77C0000}"/>
    <cellStyle name="Total 27 2" xfId="20115" xr:uid="{00000000-0005-0000-0000-0000F87C0000}"/>
    <cellStyle name="Total 27 2 2" xfId="32987" xr:uid="{00000000-0005-0000-0000-0000F97C0000}"/>
    <cellStyle name="Total 27 3" xfId="20116" xr:uid="{00000000-0005-0000-0000-0000FA7C0000}"/>
    <cellStyle name="Total 27 4" xfId="20117" xr:uid="{00000000-0005-0000-0000-0000FB7C0000}"/>
    <cellStyle name="Total 27 4 2" xfId="32988" xr:uid="{00000000-0005-0000-0000-0000FC7C0000}"/>
    <cellStyle name="Total 28" xfId="20118" xr:uid="{00000000-0005-0000-0000-0000FD7C0000}"/>
    <cellStyle name="Total 28 2" xfId="20119" xr:uid="{00000000-0005-0000-0000-0000FE7C0000}"/>
    <cellStyle name="Total 28 2 2" xfId="32989" xr:uid="{00000000-0005-0000-0000-0000FF7C0000}"/>
    <cellStyle name="Total 28 3" xfId="20120" xr:uid="{00000000-0005-0000-0000-0000007D0000}"/>
    <cellStyle name="Total 28 4" xfId="20121" xr:uid="{00000000-0005-0000-0000-0000017D0000}"/>
    <cellStyle name="Total 28 4 2" xfId="32990" xr:uid="{00000000-0005-0000-0000-0000027D0000}"/>
    <cellStyle name="Total 29" xfId="20122" xr:uid="{00000000-0005-0000-0000-0000037D0000}"/>
    <cellStyle name="Total 29 2" xfId="20123" xr:uid="{00000000-0005-0000-0000-0000047D0000}"/>
    <cellStyle name="Total 29 2 2" xfId="32991" xr:uid="{00000000-0005-0000-0000-0000057D0000}"/>
    <cellStyle name="Total 29 3" xfId="20124" xr:uid="{00000000-0005-0000-0000-0000067D0000}"/>
    <cellStyle name="Total 29 4" xfId="20125" xr:uid="{00000000-0005-0000-0000-0000077D0000}"/>
    <cellStyle name="Total 29 4 2" xfId="32992" xr:uid="{00000000-0005-0000-0000-0000087D0000}"/>
    <cellStyle name="Total 3" xfId="20126" xr:uid="{00000000-0005-0000-0000-0000097D0000}"/>
    <cellStyle name="Total 3 10" xfId="32993" xr:uid="{00000000-0005-0000-0000-00000A7D0000}"/>
    <cellStyle name="Total 3 2" xfId="20127" xr:uid="{00000000-0005-0000-0000-00000B7D0000}"/>
    <cellStyle name="Total 3 2 2" xfId="20128" xr:uid="{00000000-0005-0000-0000-00000C7D0000}"/>
    <cellStyle name="Total 3 2 2 2" xfId="20129" xr:uid="{00000000-0005-0000-0000-00000D7D0000}"/>
    <cellStyle name="Total 3 2 2 2 2" xfId="20130" xr:uid="{00000000-0005-0000-0000-00000E7D0000}"/>
    <cellStyle name="Total 3 2 2 2 3" xfId="20131" xr:uid="{00000000-0005-0000-0000-00000F7D0000}"/>
    <cellStyle name="Total 3 2 2 2 4" xfId="20132" xr:uid="{00000000-0005-0000-0000-0000107D0000}"/>
    <cellStyle name="Total 3 2 2 2 5" xfId="20133" xr:uid="{00000000-0005-0000-0000-0000117D0000}"/>
    <cellStyle name="Total 3 2 2 3" xfId="20134" xr:uid="{00000000-0005-0000-0000-0000127D0000}"/>
    <cellStyle name="Total 3 2 2 4" xfId="20135" xr:uid="{00000000-0005-0000-0000-0000137D0000}"/>
    <cellStyle name="Total 3 2 2 5" xfId="20136" xr:uid="{00000000-0005-0000-0000-0000147D0000}"/>
    <cellStyle name="Total 3 2 2 6" xfId="20137" xr:uid="{00000000-0005-0000-0000-0000157D0000}"/>
    <cellStyle name="Total 3 2 3" xfId="20138" xr:uid="{00000000-0005-0000-0000-0000167D0000}"/>
    <cellStyle name="Total 3 2 3 2" xfId="20139" xr:uid="{00000000-0005-0000-0000-0000177D0000}"/>
    <cellStyle name="Total 3 2 3 3" xfId="20140" xr:uid="{00000000-0005-0000-0000-0000187D0000}"/>
    <cellStyle name="Total 3 2 3 4" xfId="20141" xr:uid="{00000000-0005-0000-0000-0000197D0000}"/>
    <cellStyle name="Total 3 2 3 5" xfId="20142" xr:uid="{00000000-0005-0000-0000-00001A7D0000}"/>
    <cellStyle name="Total 3 2 4" xfId="20143" xr:uid="{00000000-0005-0000-0000-00001B7D0000}"/>
    <cellStyle name="Total 3 2 5" xfId="20144" xr:uid="{00000000-0005-0000-0000-00001C7D0000}"/>
    <cellStyle name="Total 3 2 6" xfId="20145" xr:uid="{00000000-0005-0000-0000-00001D7D0000}"/>
    <cellStyle name="Total 3 2 7" xfId="20146" xr:uid="{00000000-0005-0000-0000-00001E7D0000}"/>
    <cellStyle name="Total 3 2 8" xfId="32994" xr:uid="{00000000-0005-0000-0000-00001F7D0000}"/>
    <cellStyle name="Total 3 3" xfId="20147" xr:uid="{00000000-0005-0000-0000-0000207D0000}"/>
    <cellStyle name="Total 3 3 2" xfId="20148" xr:uid="{00000000-0005-0000-0000-0000217D0000}"/>
    <cellStyle name="Total 3 3 2 2" xfId="20149" xr:uid="{00000000-0005-0000-0000-0000227D0000}"/>
    <cellStyle name="Total 3 3 2 3" xfId="20150" xr:uid="{00000000-0005-0000-0000-0000237D0000}"/>
    <cellStyle name="Total 3 3 2 4" xfId="20151" xr:uid="{00000000-0005-0000-0000-0000247D0000}"/>
    <cellStyle name="Total 3 3 2 5" xfId="20152" xr:uid="{00000000-0005-0000-0000-0000257D0000}"/>
    <cellStyle name="Total 3 3 3" xfId="20153" xr:uid="{00000000-0005-0000-0000-0000267D0000}"/>
    <cellStyle name="Total 3 3 4" xfId="20154" xr:uid="{00000000-0005-0000-0000-0000277D0000}"/>
    <cellStyle name="Total 3 3 5" xfId="20155" xr:uid="{00000000-0005-0000-0000-0000287D0000}"/>
    <cellStyle name="Total 3 3 6" xfId="20156" xr:uid="{00000000-0005-0000-0000-0000297D0000}"/>
    <cellStyle name="Total 3 4" xfId="20157" xr:uid="{00000000-0005-0000-0000-00002A7D0000}"/>
    <cellStyle name="Total 3 4 2" xfId="20158" xr:uid="{00000000-0005-0000-0000-00002B7D0000}"/>
    <cellStyle name="Total 3 4 2 2" xfId="20159" xr:uid="{00000000-0005-0000-0000-00002C7D0000}"/>
    <cellStyle name="Total 3 4 2 2 2" xfId="32995" xr:uid="{00000000-0005-0000-0000-00002D7D0000}"/>
    <cellStyle name="Total 3 4 3" xfId="20160" xr:uid="{00000000-0005-0000-0000-00002E7D0000}"/>
    <cellStyle name="Total 3 4 4" xfId="20161" xr:uid="{00000000-0005-0000-0000-00002F7D0000}"/>
    <cellStyle name="Total 3 4 5" xfId="20162" xr:uid="{00000000-0005-0000-0000-0000307D0000}"/>
    <cellStyle name="Total 3 5" xfId="20163" xr:uid="{00000000-0005-0000-0000-0000317D0000}"/>
    <cellStyle name="Total 3 5 2" xfId="20164" xr:uid="{00000000-0005-0000-0000-0000327D0000}"/>
    <cellStyle name="Total 3 5 2 2" xfId="32996" xr:uid="{00000000-0005-0000-0000-0000337D0000}"/>
    <cellStyle name="Total 3 6" xfId="20165" xr:uid="{00000000-0005-0000-0000-0000347D0000}"/>
    <cellStyle name="Total 3 6 2" xfId="20166" xr:uid="{00000000-0005-0000-0000-0000357D0000}"/>
    <cellStyle name="Total 3 6 2 2" xfId="32997" xr:uid="{00000000-0005-0000-0000-0000367D0000}"/>
    <cellStyle name="Total 3 7" xfId="20167" xr:uid="{00000000-0005-0000-0000-0000377D0000}"/>
    <cellStyle name="Total 3 7 2" xfId="20168" xr:uid="{00000000-0005-0000-0000-0000387D0000}"/>
    <cellStyle name="Total 3 7 2 2" xfId="32998" xr:uid="{00000000-0005-0000-0000-0000397D0000}"/>
    <cellStyle name="Total 3 8" xfId="20169" xr:uid="{00000000-0005-0000-0000-00003A7D0000}"/>
    <cellStyle name="Total 3 9" xfId="20170" xr:uid="{00000000-0005-0000-0000-00003B7D0000}"/>
    <cellStyle name="Total 30" xfId="20171" xr:uid="{00000000-0005-0000-0000-00003C7D0000}"/>
    <cellStyle name="Total 31" xfId="20172" xr:uid="{00000000-0005-0000-0000-00003D7D0000}"/>
    <cellStyle name="Total 32" xfId="20173" xr:uid="{00000000-0005-0000-0000-00003E7D0000}"/>
    <cellStyle name="Total 33" xfId="20174" xr:uid="{00000000-0005-0000-0000-00003F7D0000}"/>
    <cellStyle name="Total 34" xfId="20175" xr:uid="{00000000-0005-0000-0000-0000407D0000}"/>
    <cellStyle name="Total 35" xfId="20176" xr:uid="{00000000-0005-0000-0000-0000417D0000}"/>
    <cellStyle name="Total 36" xfId="20177" xr:uid="{00000000-0005-0000-0000-0000427D0000}"/>
    <cellStyle name="Total 37" xfId="20178" xr:uid="{00000000-0005-0000-0000-0000437D0000}"/>
    <cellStyle name="Total 38" xfId="20179" xr:uid="{00000000-0005-0000-0000-0000447D0000}"/>
    <cellStyle name="Total 39" xfId="20180" xr:uid="{00000000-0005-0000-0000-0000457D0000}"/>
    <cellStyle name="Total 4" xfId="20181" xr:uid="{00000000-0005-0000-0000-0000467D0000}"/>
    <cellStyle name="Total 4 10" xfId="20182" xr:uid="{00000000-0005-0000-0000-0000477D0000}"/>
    <cellStyle name="Total 4 10 2" xfId="33000" xr:uid="{00000000-0005-0000-0000-0000487D0000}"/>
    <cellStyle name="Total 4 11" xfId="32999" xr:uid="{00000000-0005-0000-0000-0000497D0000}"/>
    <cellStyle name="Total 4 2" xfId="20183" xr:uid="{00000000-0005-0000-0000-00004A7D0000}"/>
    <cellStyle name="Total 4 2 2" xfId="20184" xr:uid="{00000000-0005-0000-0000-00004B7D0000}"/>
    <cellStyle name="Total 4 2 2 2" xfId="20185" xr:uid="{00000000-0005-0000-0000-00004C7D0000}"/>
    <cellStyle name="Total 4 2 2 3" xfId="20186" xr:uid="{00000000-0005-0000-0000-00004D7D0000}"/>
    <cellStyle name="Total 4 2 2 4" xfId="20187" xr:uid="{00000000-0005-0000-0000-00004E7D0000}"/>
    <cellStyle name="Total 4 2 2 5" xfId="20188" xr:uid="{00000000-0005-0000-0000-00004F7D0000}"/>
    <cellStyle name="Total 4 2 3" xfId="20189" xr:uid="{00000000-0005-0000-0000-0000507D0000}"/>
    <cellStyle name="Total 4 2 3 2" xfId="20190" xr:uid="{00000000-0005-0000-0000-0000517D0000}"/>
    <cellStyle name="Total 4 2 3 2 2" xfId="33001" xr:uid="{00000000-0005-0000-0000-0000527D0000}"/>
    <cellStyle name="Total 4 2 4" xfId="20191" xr:uid="{00000000-0005-0000-0000-0000537D0000}"/>
    <cellStyle name="Total 4 2 5" xfId="20192" xr:uid="{00000000-0005-0000-0000-0000547D0000}"/>
    <cellStyle name="Total 4 2 6" xfId="20193" xr:uid="{00000000-0005-0000-0000-0000557D0000}"/>
    <cellStyle name="Total 4 3" xfId="20194" xr:uid="{00000000-0005-0000-0000-0000567D0000}"/>
    <cellStyle name="Total 4 3 2" xfId="20195" xr:uid="{00000000-0005-0000-0000-0000577D0000}"/>
    <cellStyle name="Total 4 3 2 2" xfId="20196" xr:uid="{00000000-0005-0000-0000-0000587D0000}"/>
    <cellStyle name="Total 4 3 3" xfId="20197" xr:uid="{00000000-0005-0000-0000-0000597D0000}"/>
    <cellStyle name="Total 4 3 4" xfId="20198" xr:uid="{00000000-0005-0000-0000-00005A7D0000}"/>
    <cellStyle name="Total 4 3 5" xfId="20199" xr:uid="{00000000-0005-0000-0000-00005B7D0000}"/>
    <cellStyle name="Total 4 4" xfId="20200" xr:uid="{00000000-0005-0000-0000-00005C7D0000}"/>
    <cellStyle name="Total 4 4 2" xfId="20201" xr:uid="{00000000-0005-0000-0000-00005D7D0000}"/>
    <cellStyle name="Total 4 4 2 2" xfId="33002" xr:uid="{00000000-0005-0000-0000-00005E7D0000}"/>
    <cellStyle name="Total 4 5" xfId="20202" xr:uid="{00000000-0005-0000-0000-00005F7D0000}"/>
    <cellStyle name="Total 4 5 2" xfId="20203" xr:uid="{00000000-0005-0000-0000-0000607D0000}"/>
    <cellStyle name="Total 4 5 2 2" xfId="33003" xr:uid="{00000000-0005-0000-0000-0000617D0000}"/>
    <cellStyle name="Total 4 6" xfId="20204" xr:uid="{00000000-0005-0000-0000-0000627D0000}"/>
    <cellStyle name="Total 4 6 2" xfId="20205" xr:uid="{00000000-0005-0000-0000-0000637D0000}"/>
    <cellStyle name="Total 4 6 2 2" xfId="33004" xr:uid="{00000000-0005-0000-0000-0000647D0000}"/>
    <cellStyle name="Total 4 7" xfId="20206" xr:uid="{00000000-0005-0000-0000-0000657D0000}"/>
    <cellStyle name="Total 4 7 2" xfId="20207" xr:uid="{00000000-0005-0000-0000-0000667D0000}"/>
    <cellStyle name="Total 4 7 2 2" xfId="33005" xr:uid="{00000000-0005-0000-0000-0000677D0000}"/>
    <cellStyle name="Total 4 8" xfId="20208" xr:uid="{00000000-0005-0000-0000-0000687D0000}"/>
    <cellStyle name="Total 4 8 2" xfId="33006" xr:uid="{00000000-0005-0000-0000-0000697D0000}"/>
    <cellStyle name="Total 4 9" xfId="20209" xr:uid="{00000000-0005-0000-0000-00006A7D0000}"/>
    <cellStyle name="Total 40" xfId="20210" xr:uid="{00000000-0005-0000-0000-00006B7D0000}"/>
    <cellStyle name="Total 41" xfId="20211" xr:uid="{00000000-0005-0000-0000-00006C7D0000}"/>
    <cellStyle name="Total 42" xfId="20212" xr:uid="{00000000-0005-0000-0000-00006D7D0000}"/>
    <cellStyle name="Total 43" xfId="20213" xr:uid="{00000000-0005-0000-0000-00006E7D0000}"/>
    <cellStyle name="Total 44" xfId="20214" xr:uid="{00000000-0005-0000-0000-00006F7D0000}"/>
    <cellStyle name="Total 45" xfId="20215" xr:uid="{00000000-0005-0000-0000-0000707D0000}"/>
    <cellStyle name="Total 46" xfId="20216" xr:uid="{00000000-0005-0000-0000-0000717D0000}"/>
    <cellStyle name="Total 47" xfId="20217" xr:uid="{00000000-0005-0000-0000-0000727D0000}"/>
    <cellStyle name="Total 48" xfId="20218" xr:uid="{00000000-0005-0000-0000-0000737D0000}"/>
    <cellStyle name="Total 49" xfId="20219" xr:uid="{00000000-0005-0000-0000-0000747D0000}"/>
    <cellStyle name="Total 5" xfId="20220" xr:uid="{00000000-0005-0000-0000-0000757D0000}"/>
    <cellStyle name="Total 5 2" xfId="20221" xr:uid="{00000000-0005-0000-0000-0000767D0000}"/>
    <cellStyle name="Total 5 2 2" xfId="20222" xr:uid="{00000000-0005-0000-0000-0000777D0000}"/>
    <cellStyle name="Total 5 2 2 2" xfId="20223" xr:uid="{00000000-0005-0000-0000-0000787D0000}"/>
    <cellStyle name="Total 5 2 3" xfId="20224" xr:uid="{00000000-0005-0000-0000-0000797D0000}"/>
    <cellStyle name="Total 5 2 4" xfId="20225" xr:uid="{00000000-0005-0000-0000-00007A7D0000}"/>
    <cellStyle name="Total 5 2 5" xfId="20226" xr:uid="{00000000-0005-0000-0000-00007B7D0000}"/>
    <cellStyle name="Total 5 3" xfId="20227" xr:uid="{00000000-0005-0000-0000-00007C7D0000}"/>
    <cellStyle name="Total 5 3 2" xfId="20228" xr:uid="{00000000-0005-0000-0000-00007D7D0000}"/>
    <cellStyle name="Total 5 4" xfId="20229" xr:uid="{00000000-0005-0000-0000-00007E7D0000}"/>
    <cellStyle name="Total 5 5" xfId="20230" xr:uid="{00000000-0005-0000-0000-00007F7D0000}"/>
    <cellStyle name="Total 5 6" xfId="20231" xr:uid="{00000000-0005-0000-0000-0000807D0000}"/>
    <cellStyle name="Total 5 7" xfId="33007" xr:uid="{00000000-0005-0000-0000-0000817D0000}"/>
    <cellStyle name="Total 50" xfId="20232" xr:uid="{00000000-0005-0000-0000-0000827D0000}"/>
    <cellStyle name="Total 51" xfId="20233" xr:uid="{00000000-0005-0000-0000-0000837D0000}"/>
    <cellStyle name="Total 52" xfId="20234" xr:uid="{00000000-0005-0000-0000-0000847D0000}"/>
    <cellStyle name="Total 53" xfId="20235" xr:uid="{00000000-0005-0000-0000-0000857D0000}"/>
    <cellStyle name="Total 54" xfId="20236" xr:uid="{00000000-0005-0000-0000-0000867D0000}"/>
    <cellStyle name="Total 55" xfId="20237" xr:uid="{00000000-0005-0000-0000-0000877D0000}"/>
    <cellStyle name="Total 56" xfId="20238" xr:uid="{00000000-0005-0000-0000-0000887D0000}"/>
    <cellStyle name="Total 57" xfId="20239" xr:uid="{00000000-0005-0000-0000-0000897D0000}"/>
    <cellStyle name="Total 58" xfId="20240" xr:uid="{00000000-0005-0000-0000-00008A7D0000}"/>
    <cellStyle name="Total 59" xfId="20241" xr:uid="{00000000-0005-0000-0000-00008B7D0000}"/>
    <cellStyle name="Total 6" xfId="20242" xr:uid="{00000000-0005-0000-0000-00008C7D0000}"/>
    <cellStyle name="Total 6 2" xfId="20243" xr:uid="{00000000-0005-0000-0000-00008D7D0000}"/>
    <cellStyle name="Total 6 2 2" xfId="20244" xr:uid="{00000000-0005-0000-0000-00008E7D0000}"/>
    <cellStyle name="Total 6 2 3" xfId="20245" xr:uid="{00000000-0005-0000-0000-00008F7D0000}"/>
    <cellStyle name="Total 6 2 4" xfId="20246" xr:uid="{00000000-0005-0000-0000-0000907D0000}"/>
    <cellStyle name="Total 6 2 5" xfId="20247" xr:uid="{00000000-0005-0000-0000-0000917D0000}"/>
    <cellStyle name="Total 6 3" xfId="20248" xr:uid="{00000000-0005-0000-0000-0000927D0000}"/>
    <cellStyle name="Total 6 4" xfId="20249" xr:uid="{00000000-0005-0000-0000-0000937D0000}"/>
    <cellStyle name="Total 6 5" xfId="20250" xr:uid="{00000000-0005-0000-0000-0000947D0000}"/>
    <cellStyle name="Total 6 6" xfId="20251" xr:uid="{00000000-0005-0000-0000-0000957D0000}"/>
    <cellStyle name="Total 60" xfId="20252" xr:uid="{00000000-0005-0000-0000-0000967D0000}"/>
    <cellStyle name="Total 61" xfId="20253" xr:uid="{00000000-0005-0000-0000-0000977D0000}"/>
    <cellStyle name="Total 62" xfId="20254" xr:uid="{00000000-0005-0000-0000-0000987D0000}"/>
    <cellStyle name="Total 63" xfId="20255" xr:uid="{00000000-0005-0000-0000-0000997D0000}"/>
    <cellStyle name="Total 64" xfId="20256" xr:uid="{00000000-0005-0000-0000-00009A7D0000}"/>
    <cellStyle name="Total 65" xfId="20257" xr:uid="{00000000-0005-0000-0000-00009B7D0000}"/>
    <cellStyle name="Total 66" xfId="20258" xr:uid="{00000000-0005-0000-0000-00009C7D0000}"/>
    <cellStyle name="Total 67" xfId="20259" xr:uid="{00000000-0005-0000-0000-00009D7D0000}"/>
    <cellStyle name="Total 68" xfId="20260" xr:uid="{00000000-0005-0000-0000-00009E7D0000}"/>
    <cellStyle name="Total 69" xfId="20261" xr:uid="{00000000-0005-0000-0000-00009F7D0000}"/>
    <cellStyle name="Total 7" xfId="20262" xr:uid="{00000000-0005-0000-0000-0000A07D0000}"/>
    <cellStyle name="Total 7 2" xfId="20263" xr:uid="{00000000-0005-0000-0000-0000A17D0000}"/>
    <cellStyle name="Total 7 2 2" xfId="20264" xr:uid="{00000000-0005-0000-0000-0000A27D0000}"/>
    <cellStyle name="Total 7 2 3" xfId="20265" xr:uid="{00000000-0005-0000-0000-0000A37D0000}"/>
    <cellStyle name="Total 7 2 4" xfId="20266" xr:uid="{00000000-0005-0000-0000-0000A47D0000}"/>
    <cellStyle name="Total 7 2 5" xfId="20267" xr:uid="{00000000-0005-0000-0000-0000A57D0000}"/>
    <cellStyle name="Total 7 3" xfId="20268" xr:uid="{00000000-0005-0000-0000-0000A67D0000}"/>
    <cellStyle name="Total 7 4" xfId="20269" xr:uid="{00000000-0005-0000-0000-0000A77D0000}"/>
    <cellStyle name="Total 7 5" xfId="20270" xr:uid="{00000000-0005-0000-0000-0000A87D0000}"/>
    <cellStyle name="Total 7 6" xfId="20271" xr:uid="{00000000-0005-0000-0000-0000A97D0000}"/>
    <cellStyle name="Total 70" xfId="20272" xr:uid="{00000000-0005-0000-0000-0000AA7D0000}"/>
    <cellStyle name="Total 71" xfId="20273" xr:uid="{00000000-0005-0000-0000-0000AB7D0000}"/>
    <cellStyle name="Total 72" xfId="20274" xr:uid="{00000000-0005-0000-0000-0000AC7D0000}"/>
    <cellStyle name="Total 73" xfId="20275" xr:uid="{00000000-0005-0000-0000-0000AD7D0000}"/>
    <cellStyle name="Total 74" xfId="20276" xr:uid="{00000000-0005-0000-0000-0000AE7D0000}"/>
    <cellStyle name="Total 75" xfId="20277" xr:uid="{00000000-0005-0000-0000-0000AF7D0000}"/>
    <cellStyle name="Total 76" xfId="20278" xr:uid="{00000000-0005-0000-0000-0000B07D0000}"/>
    <cellStyle name="Total 77" xfId="20279" xr:uid="{00000000-0005-0000-0000-0000B17D0000}"/>
    <cellStyle name="Total 78" xfId="20280" xr:uid="{00000000-0005-0000-0000-0000B27D0000}"/>
    <cellStyle name="Total 79" xfId="20281" xr:uid="{00000000-0005-0000-0000-0000B37D0000}"/>
    <cellStyle name="Total 8" xfId="20282" xr:uid="{00000000-0005-0000-0000-0000B47D0000}"/>
    <cellStyle name="Total 8 2" xfId="20283" xr:uid="{00000000-0005-0000-0000-0000B57D0000}"/>
    <cellStyle name="Total 8 2 2" xfId="20284" xr:uid="{00000000-0005-0000-0000-0000B67D0000}"/>
    <cellStyle name="Total 8 2 3" xfId="20285" xr:uid="{00000000-0005-0000-0000-0000B77D0000}"/>
    <cellStyle name="Total 8 2 4" xfId="20286" xr:uid="{00000000-0005-0000-0000-0000B87D0000}"/>
    <cellStyle name="Total 8 2 5" xfId="20287" xr:uid="{00000000-0005-0000-0000-0000B97D0000}"/>
    <cellStyle name="Total 8 3" xfId="20288" xr:uid="{00000000-0005-0000-0000-0000BA7D0000}"/>
    <cellStyle name="Total 8 4" xfId="20289" xr:uid="{00000000-0005-0000-0000-0000BB7D0000}"/>
    <cellStyle name="Total 8 5" xfId="20290" xr:uid="{00000000-0005-0000-0000-0000BC7D0000}"/>
    <cellStyle name="Total 8 6" xfId="20291" xr:uid="{00000000-0005-0000-0000-0000BD7D0000}"/>
    <cellStyle name="Total 80" xfId="20292" xr:uid="{00000000-0005-0000-0000-0000BE7D0000}"/>
    <cellStyle name="Total 81" xfId="20293" xr:uid="{00000000-0005-0000-0000-0000BF7D0000}"/>
    <cellStyle name="Total 82" xfId="20294" xr:uid="{00000000-0005-0000-0000-0000C07D0000}"/>
    <cellStyle name="Total 83" xfId="20295" xr:uid="{00000000-0005-0000-0000-0000C17D0000}"/>
    <cellStyle name="Total 84" xfId="20296" xr:uid="{00000000-0005-0000-0000-0000C27D0000}"/>
    <cellStyle name="Total 85" xfId="20297" xr:uid="{00000000-0005-0000-0000-0000C37D0000}"/>
    <cellStyle name="Total 86" xfId="20298" xr:uid="{00000000-0005-0000-0000-0000C47D0000}"/>
    <cellStyle name="Total 87" xfId="20299" xr:uid="{00000000-0005-0000-0000-0000C57D0000}"/>
    <cellStyle name="Total 88" xfId="20300" xr:uid="{00000000-0005-0000-0000-0000C67D0000}"/>
    <cellStyle name="Total 89" xfId="20301" xr:uid="{00000000-0005-0000-0000-0000C77D0000}"/>
    <cellStyle name="Total 9" xfId="20302" xr:uid="{00000000-0005-0000-0000-0000C87D0000}"/>
    <cellStyle name="Total 9 2" xfId="20303" xr:uid="{00000000-0005-0000-0000-0000C97D0000}"/>
    <cellStyle name="Total 9 2 2" xfId="20304" xr:uid="{00000000-0005-0000-0000-0000CA7D0000}"/>
    <cellStyle name="Total 9 2 3" xfId="20305" xr:uid="{00000000-0005-0000-0000-0000CB7D0000}"/>
    <cellStyle name="Total 9 2 4" xfId="20306" xr:uid="{00000000-0005-0000-0000-0000CC7D0000}"/>
    <cellStyle name="Total 9 2 5" xfId="20307" xr:uid="{00000000-0005-0000-0000-0000CD7D0000}"/>
    <cellStyle name="Total 9 3" xfId="20308" xr:uid="{00000000-0005-0000-0000-0000CE7D0000}"/>
    <cellStyle name="Total 9 4" xfId="20309" xr:uid="{00000000-0005-0000-0000-0000CF7D0000}"/>
    <cellStyle name="Total 9 5" xfId="20310" xr:uid="{00000000-0005-0000-0000-0000D07D0000}"/>
    <cellStyle name="Total 9 6" xfId="20311" xr:uid="{00000000-0005-0000-0000-0000D17D0000}"/>
    <cellStyle name="Total 90" xfId="20312" xr:uid="{00000000-0005-0000-0000-0000D27D0000}"/>
    <cellStyle name="Total 91" xfId="20313" xr:uid="{00000000-0005-0000-0000-0000D37D0000}"/>
    <cellStyle name="Total 92" xfId="20314" xr:uid="{00000000-0005-0000-0000-0000D47D0000}"/>
    <cellStyle name="Total 93" xfId="20315" xr:uid="{00000000-0005-0000-0000-0000D57D0000}"/>
    <cellStyle name="Total 94" xfId="20316" xr:uid="{00000000-0005-0000-0000-0000D67D0000}"/>
    <cellStyle name="Total 95" xfId="20317" xr:uid="{00000000-0005-0000-0000-0000D77D0000}"/>
    <cellStyle name="Total 96" xfId="20318" xr:uid="{00000000-0005-0000-0000-0000D87D0000}"/>
    <cellStyle name="Total 97" xfId="20319" xr:uid="{00000000-0005-0000-0000-0000D97D0000}"/>
    <cellStyle name="Total 98" xfId="20320" xr:uid="{00000000-0005-0000-0000-0000DA7D0000}"/>
    <cellStyle name="Total 99" xfId="20321" xr:uid="{00000000-0005-0000-0000-0000DB7D0000}"/>
    <cellStyle name="Units" xfId="20322" xr:uid="{00000000-0005-0000-0000-0000DC7D0000}"/>
    <cellStyle name="Unprotected" xfId="20323" xr:uid="{00000000-0005-0000-0000-0000DD7D0000}"/>
    <cellStyle name="Unprotected 2" xfId="20324" xr:uid="{00000000-0005-0000-0000-0000DE7D0000}"/>
    <cellStyle name="User_Calculations" xfId="20325" xr:uid="{00000000-0005-0000-0000-0000DF7D0000}"/>
    <cellStyle name="UserCalculations" xfId="20326" xr:uid="{00000000-0005-0000-0000-0000E07D0000}"/>
    <cellStyle name="Valuta (0)_AN 74" xfId="20327" xr:uid="{00000000-0005-0000-0000-0000E17D0000}"/>
    <cellStyle name="Warning Text 10" xfId="20328" xr:uid="{00000000-0005-0000-0000-0000E27D0000}"/>
    <cellStyle name="Warning Text 11" xfId="20329" xr:uid="{00000000-0005-0000-0000-0000E37D0000}"/>
    <cellStyle name="Warning Text 12" xfId="20330" xr:uid="{00000000-0005-0000-0000-0000E47D0000}"/>
    <cellStyle name="Warning Text 13" xfId="20331" xr:uid="{00000000-0005-0000-0000-0000E57D0000}"/>
    <cellStyle name="Warning Text 14" xfId="20332" xr:uid="{00000000-0005-0000-0000-0000E67D0000}"/>
    <cellStyle name="Warning Text 15" xfId="20333" xr:uid="{00000000-0005-0000-0000-0000E77D0000}"/>
    <cellStyle name="Warning Text 16" xfId="20334" xr:uid="{00000000-0005-0000-0000-0000E87D0000}"/>
    <cellStyle name="Warning Text 17" xfId="20335" xr:uid="{00000000-0005-0000-0000-0000E97D0000}"/>
    <cellStyle name="Warning Text 18" xfId="20336" xr:uid="{00000000-0005-0000-0000-0000EA7D0000}"/>
    <cellStyle name="Warning Text 19" xfId="20337" xr:uid="{00000000-0005-0000-0000-0000EB7D0000}"/>
    <cellStyle name="Warning Text 2" xfId="20338" xr:uid="{00000000-0005-0000-0000-0000EC7D0000}"/>
    <cellStyle name="Warning Text 2 10" xfId="20339" xr:uid="{00000000-0005-0000-0000-0000ED7D0000}"/>
    <cellStyle name="Warning Text 2 11" xfId="20340" xr:uid="{00000000-0005-0000-0000-0000EE7D0000}"/>
    <cellStyle name="Warning Text 2 12" xfId="20341" xr:uid="{00000000-0005-0000-0000-0000EF7D0000}"/>
    <cellStyle name="Warning Text 2 13" xfId="20342" xr:uid="{00000000-0005-0000-0000-0000F07D0000}"/>
    <cellStyle name="Warning Text 2 14" xfId="20343" xr:uid="{00000000-0005-0000-0000-0000F17D0000}"/>
    <cellStyle name="Warning Text 2 15" xfId="20344" xr:uid="{00000000-0005-0000-0000-0000F27D0000}"/>
    <cellStyle name="Warning Text 2 16" xfId="20345" xr:uid="{00000000-0005-0000-0000-0000F37D0000}"/>
    <cellStyle name="Warning Text 2 17" xfId="20346" xr:uid="{00000000-0005-0000-0000-0000F47D0000}"/>
    <cellStyle name="Warning Text 2 2" xfId="20347" xr:uid="{00000000-0005-0000-0000-0000F57D0000}"/>
    <cellStyle name="Warning Text 2 2 2" xfId="20348" xr:uid="{00000000-0005-0000-0000-0000F67D0000}"/>
    <cellStyle name="Warning Text 2 2 2 2" xfId="20349" xr:uid="{00000000-0005-0000-0000-0000F77D0000}"/>
    <cellStyle name="Warning Text 2 2 3" xfId="20350" xr:uid="{00000000-0005-0000-0000-0000F87D0000}"/>
    <cellStyle name="Warning Text 2 2 4" xfId="20351" xr:uid="{00000000-0005-0000-0000-0000F97D0000}"/>
    <cellStyle name="Warning Text 2 2 4 2" xfId="20352" xr:uid="{00000000-0005-0000-0000-0000FA7D0000}"/>
    <cellStyle name="Warning Text 2 3" xfId="20353" xr:uid="{00000000-0005-0000-0000-0000FB7D0000}"/>
    <cellStyle name="Warning Text 2 3 2" xfId="20354" xr:uid="{00000000-0005-0000-0000-0000FC7D0000}"/>
    <cellStyle name="Warning Text 2 4" xfId="20355" xr:uid="{00000000-0005-0000-0000-0000FD7D0000}"/>
    <cellStyle name="Warning Text 2 4 2" xfId="20356" xr:uid="{00000000-0005-0000-0000-0000FE7D0000}"/>
    <cellStyle name="Warning Text 2 5" xfId="20357" xr:uid="{00000000-0005-0000-0000-0000FF7D0000}"/>
    <cellStyle name="Warning Text 2 5 2" xfId="20358" xr:uid="{00000000-0005-0000-0000-0000007E0000}"/>
    <cellStyle name="Warning Text 2 6" xfId="20359" xr:uid="{00000000-0005-0000-0000-0000017E0000}"/>
    <cellStyle name="Warning Text 2 7" xfId="20360" xr:uid="{00000000-0005-0000-0000-0000027E0000}"/>
    <cellStyle name="Warning Text 2 8" xfId="20361" xr:uid="{00000000-0005-0000-0000-0000037E0000}"/>
    <cellStyle name="Warning Text 2 9" xfId="20362" xr:uid="{00000000-0005-0000-0000-0000047E0000}"/>
    <cellStyle name="Warning Text 20" xfId="20363" xr:uid="{00000000-0005-0000-0000-0000057E0000}"/>
    <cellStyle name="Warning Text 21" xfId="20364" xr:uid="{00000000-0005-0000-0000-0000067E0000}"/>
    <cellStyle name="Warning Text 22" xfId="20365" xr:uid="{00000000-0005-0000-0000-0000077E0000}"/>
    <cellStyle name="Warning Text 23" xfId="20366" xr:uid="{00000000-0005-0000-0000-0000087E0000}"/>
    <cellStyle name="Warning Text 24" xfId="20367" xr:uid="{00000000-0005-0000-0000-0000097E0000}"/>
    <cellStyle name="Warning Text 25" xfId="20368" xr:uid="{00000000-0005-0000-0000-00000A7E0000}"/>
    <cellStyle name="Warning Text 26" xfId="20369" xr:uid="{00000000-0005-0000-0000-00000B7E0000}"/>
    <cellStyle name="Warning Text 27" xfId="20370" xr:uid="{00000000-0005-0000-0000-00000C7E0000}"/>
    <cellStyle name="Warning Text 28" xfId="20371" xr:uid="{00000000-0005-0000-0000-00000D7E0000}"/>
    <cellStyle name="Warning Text 29" xfId="20372" xr:uid="{00000000-0005-0000-0000-00000E7E0000}"/>
    <cellStyle name="Warning Text 3" xfId="20373" xr:uid="{00000000-0005-0000-0000-00000F7E0000}"/>
    <cellStyle name="Warning Text 3 2" xfId="20374" xr:uid="{00000000-0005-0000-0000-0000107E0000}"/>
    <cellStyle name="Warning Text 3 2 2" xfId="20375" xr:uid="{00000000-0005-0000-0000-0000117E0000}"/>
    <cellStyle name="Warning Text 3 2 2 2" xfId="20376" xr:uid="{00000000-0005-0000-0000-0000127E0000}"/>
    <cellStyle name="Warning Text 3 3" xfId="20377" xr:uid="{00000000-0005-0000-0000-0000137E0000}"/>
    <cellStyle name="Warning Text 3 3 2" xfId="20378" xr:uid="{00000000-0005-0000-0000-0000147E0000}"/>
    <cellStyle name="Warning Text 3 4" xfId="20379" xr:uid="{00000000-0005-0000-0000-0000157E0000}"/>
    <cellStyle name="Warning Text 3 5" xfId="20380" xr:uid="{00000000-0005-0000-0000-0000167E0000}"/>
    <cellStyle name="Warning Text 4" xfId="20381" xr:uid="{00000000-0005-0000-0000-0000177E0000}"/>
    <cellStyle name="Warning Text 4 2" xfId="20382" xr:uid="{00000000-0005-0000-0000-0000187E0000}"/>
    <cellStyle name="Warning Text 4 3" xfId="20383" xr:uid="{00000000-0005-0000-0000-0000197E0000}"/>
    <cellStyle name="Warning Text 4 3 2" xfId="20384" xr:uid="{00000000-0005-0000-0000-00001A7E0000}"/>
    <cellStyle name="Warning Text 4 4" xfId="20385" xr:uid="{00000000-0005-0000-0000-00001B7E0000}"/>
    <cellStyle name="Warning Text 4 4 2" xfId="20386" xr:uid="{00000000-0005-0000-0000-00001C7E0000}"/>
    <cellStyle name="Warning Text 4 5" xfId="20387" xr:uid="{00000000-0005-0000-0000-00001D7E0000}"/>
    <cellStyle name="Warning Text 4 6" xfId="20388" xr:uid="{00000000-0005-0000-0000-00001E7E0000}"/>
    <cellStyle name="Warning Text 4 7" xfId="20389" xr:uid="{00000000-0005-0000-0000-00001F7E0000}"/>
    <cellStyle name="Warning Text 5" xfId="20390" xr:uid="{00000000-0005-0000-0000-0000207E0000}"/>
    <cellStyle name="Warning Text 5 2" xfId="20391" xr:uid="{00000000-0005-0000-0000-0000217E0000}"/>
    <cellStyle name="Warning Text 5 2 2" xfId="20392" xr:uid="{00000000-0005-0000-0000-0000227E0000}"/>
    <cellStyle name="Warning Text 5 3" xfId="20393" xr:uid="{00000000-0005-0000-0000-0000237E0000}"/>
    <cellStyle name="Warning Text 5 4" xfId="20394" xr:uid="{00000000-0005-0000-0000-0000247E0000}"/>
    <cellStyle name="Warning Text 5 4 2" xfId="20395" xr:uid="{00000000-0005-0000-0000-0000257E0000}"/>
    <cellStyle name="Warning Text 5 5" xfId="20396" xr:uid="{00000000-0005-0000-0000-0000267E0000}"/>
    <cellStyle name="Warning Text 6" xfId="20397" xr:uid="{00000000-0005-0000-0000-0000277E0000}"/>
    <cellStyle name="Warning Text 6 2" xfId="20398" xr:uid="{00000000-0005-0000-0000-0000287E0000}"/>
    <cellStyle name="Warning Text 6 3" xfId="20399" xr:uid="{00000000-0005-0000-0000-0000297E0000}"/>
    <cellStyle name="Warning Text 7" xfId="20400" xr:uid="{00000000-0005-0000-0000-00002A7E0000}"/>
    <cellStyle name="Warning Text 8" xfId="20401" xr:uid="{00000000-0005-0000-0000-00002B7E0000}"/>
    <cellStyle name="Warning Text 9" xfId="20402" xr:uid="{00000000-0005-0000-0000-00002C7E0000}"/>
    <cellStyle name="Year" xfId="20403" xr:uid="{00000000-0005-0000-0000-00002D7E0000}"/>
    <cellStyle name="Year 10" xfId="20404" xr:uid="{00000000-0005-0000-0000-00002E7E0000}"/>
    <cellStyle name="Year 10 2" xfId="20405" xr:uid="{00000000-0005-0000-0000-00002F7E0000}"/>
    <cellStyle name="Year 10 2 2" xfId="33010" xr:uid="{00000000-0005-0000-0000-0000307E0000}"/>
    <cellStyle name="Year 10 3" xfId="33009" xr:uid="{00000000-0005-0000-0000-0000317E0000}"/>
    <cellStyle name="Year 11" xfId="20406" xr:uid="{00000000-0005-0000-0000-0000327E0000}"/>
    <cellStyle name="Year 11 2" xfId="20407" xr:uid="{00000000-0005-0000-0000-0000337E0000}"/>
    <cellStyle name="Year 11 2 2" xfId="33012" xr:uid="{00000000-0005-0000-0000-0000347E0000}"/>
    <cellStyle name="Year 11 3" xfId="33011" xr:uid="{00000000-0005-0000-0000-0000357E0000}"/>
    <cellStyle name="Year 12" xfId="20408" xr:uid="{00000000-0005-0000-0000-0000367E0000}"/>
    <cellStyle name="Year 12 2" xfId="33013" xr:uid="{00000000-0005-0000-0000-0000377E0000}"/>
    <cellStyle name="Year 13" xfId="33008" xr:uid="{00000000-0005-0000-0000-0000387E0000}"/>
    <cellStyle name="Year 2" xfId="20409" xr:uid="{00000000-0005-0000-0000-0000397E0000}"/>
    <cellStyle name="Year 2 2" xfId="20410" xr:uid="{00000000-0005-0000-0000-00003A7E0000}"/>
    <cellStyle name="Year 2 2 2" xfId="20411" xr:uid="{00000000-0005-0000-0000-00003B7E0000}"/>
    <cellStyle name="Year 2 2 2 2" xfId="33015" xr:uid="{00000000-0005-0000-0000-00003C7E0000}"/>
    <cellStyle name="Year 2 2 3" xfId="20412" xr:uid="{00000000-0005-0000-0000-00003D7E0000}"/>
    <cellStyle name="Year 2 3" xfId="20413" xr:uid="{00000000-0005-0000-0000-00003E7E0000}"/>
    <cellStyle name="Year 2 3 2" xfId="20414" xr:uid="{00000000-0005-0000-0000-00003F7E0000}"/>
    <cellStyle name="Year 2 3 2 2" xfId="33017" xr:uid="{00000000-0005-0000-0000-0000407E0000}"/>
    <cellStyle name="Year 2 3 3" xfId="33016" xr:uid="{00000000-0005-0000-0000-0000417E0000}"/>
    <cellStyle name="Year 2 4" xfId="20415" xr:uid="{00000000-0005-0000-0000-0000427E0000}"/>
    <cellStyle name="Year 2 4 2" xfId="20416" xr:uid="{00000000-0005-0000-0000-0000437E0000}"/>
    <cellStyle name="Year 2 4 2 2" xfId="33019" xr:uid="{00000000-0005-0000-0000-0000447E0000}"/>
    <cellStyle name="Year 2 4 3" xfId="33018" xr:uid="{00000000-0005-0000-0000-0000457E0000}"/>
    <cellStyle name="Year 2 5" xfId="20417" xr:uid="{00000000-0005-0000-0000-0000467E0000}"/>
    <cellStyle name="Year 2 5 2" xfId="20418" xr:uid="{00000000-0005-0000-0000-0000477E0000}"/>
    <cellStyle name="Year 2 5 2 2" xfId="33021" xr:uid="{00000000-0005-0000-0000-0000487E0000}"/>
    <cellStyle name="Year 2 5 3" xfId="33020" xr:uid="{00000000-0005-0000-0000-0000497E0000}"/>
    <cellStyle name="Year 2 6" xfId="20419" xr:uid="{00000000-0005-0000-0000-00004A7E0000}"/>
    <cellStyle name="Year 2 6 2" xfId="20420" xr:uid="{00000000-0005-0000-0000-00004B7E0000}"/>
    <cellStyle name="Year 2 6 2 2" xfId="33023" xr:uid="{00000000-0005-0000-0000-00004C7E0000}"/>
    <cellStyle name="Year 2 6 3" xfId="33022" xr:uid="{00000000-0005-0000-0000-00004D7E0000}"/>
    <cellStyle name="Year 2 7" xfId="20421" xr:uid="{00000000-0005-0000-0000-00004E7E0000}"/>
    <cellStyle name="Year 2 7 2" xfId="20422" xr:uid="{00000000-0005-0000-0000-00004F7E0000}"/>
    <cellStyle name="Year 2 7 2 2" xfId="33025" xr:uid="{00000000-0005-0000-0000-0000507E0000}"/>
    <cellStyle name="Year 2 7 3" xfId="33024" xr:uid="{00000000-0005-0000-0000-0000517E0000}"/>
    <cellStyle name="Year 2 8" xfId="20423" xr:uid="{00000000-0005-0000-0000-0000527E0000}"/>
    <cellStyle name="Year 2 8 2" xfId="33026" xr:uid="{00000000-0005-0000-0000-0000537E0000}"/>
    <cellStyle name="Year 2 9" xfId="33014" xr:uid="{00000000-0005-0000-0000-0000547E0000}"/>
    <cellStyle name="Year 3" xfId="20424" xr:uid="{00000000-0005-0000-0000-0000557E0000}"/>
    <cellStyle name="Year 3 2" xfId="20425" xr:uid="{00000000-0005-0000-0000-0000567E0000}"/>
    <cellStyle name="Year 3 2 2" xfId="20426" xr:uid="{00000000-0005-0000-0000-0000577E0000}"/>
    <cellStyle name="Year 3 2 2 2" xfId="33029" xr:uid="{00000000-0005-0000-0000-0000587E0000}"/>
    <cellStyle name="Year 3 2 3" xfId="33028" xr:uid="{00000000-0005-0000-0000-0000597E0000}"/>
    <cellStyle name="Year 3 3" xfId="20427" xr:uid="{00000000-0005-0000-0000-00005A7E0000}"/>
    <cellStyle name="Year 3 3 2" xfId="20428" xr:uid="{00000000-0005-0000-0000-00005B7E0000}"/>
    <cellStyle name="Year 3 3 2 2" xfId="33031" xr:uid="{00000000-0005-0000-0000-00005C7E0000}"/>
    <cellStyle name="Year 3 3 3" xfId="33030" xr:uid="{00000000-0005-0000-0000-00005D7E0000}"/>
    <cellStyle name="Year 3 4" xfId="20429" xr:uid="{00000000-0005-0000-0000-00005E7E0000}"/>
    <cellStyle name="Year 3 4 2" xfId="20430" xr:uid="{00000000-0005-0000-0000-00005F7E0000}"/>
    <cellStyle name="Year 3 4 2 2" xfId="33033" xr:uid="{00000000-0005-0000-0000-0000607E0000}"/>
    <cellStyle name="Year 3 4 3" xfId="33032" xr:uid="{00000000-0005-0000-0000-0000617E0000}"/>
    <cellStyle name="Year 3 5" xfId="20431" xr:uid="{00000000-0005-0000-0000-0000627E0000}"/>
    <cellStyle name="Year 3 5 2" xfId="20432" xr:uid="{00000000-0005-0000-0000-0000637E0000}"/>
    <cellStyle name="Year 3 5 2 2" xfId="33035" xr:uid="{00000000-0005-0000-0000-0000647E0000}"/>
    <cellStyle name="Year 3 5 3" xfId="33034" xr:uid="{00000000-0005-0000-0000-0000657E0000}"/>
    <cellStyle name="Year 3 6" xfId="20433" xr:uid="{00000000-0005-0000-0000-0000667E0000}"/>
    <cellStyle name="Year 3 6 2" xfId="20434" xr:uid="{00000000-0005-0000-0000-0000677E0000}"/>
    <cellStyle name="Year 3 6 2 2" xfId="33037" xr:uid="{00000000-0005-0000-0000-0000687E0000}"/>
    <cellStyle name="Year 3 6 3" xfId="33036" xr:uid="{00000000-0005-0000-0000-0000697E0000}"/>
    <cellStyle name="Year 3 7" xfId="20435" xr:uid="{00000000-0005-0000-0000-00006A7E0000}"/>
    <cellStyle name="Year 3 7 2" xfId="20436" xr:uid="{00000000-0005-0000-0000-00006B7E0000}"/>
    <cellStyle name="Year 3 7 2 2" xfId="33039" xr:uid="{00000000-0005-0000-0000-00006C7E0000}"/>
    <cellStyle name="Year 3 7 3" xfId="33038" xr:uid="{00000000-0005-0000-0000-00006D7E0000}"/>
    <cellStyle name="Year 3 8" xfId="20437" xr:uid="{00000000-0005-0000-0000-00006E7E0000}"/>
    <cellStyle name="Year 3 8 2" xfId="33040" xr:uid="{00000000-0005-0000-0000-00006F7E0000}"/>
    <cellStyle name="Year 3 9" xfId="33027" xr:uid="{00000000-0005-0000-0000-0000707E0000}"/>
    <cellStyle name="Year 4" xfId="20438" xr:uid="{00000000-0005-0000-0000-0000717E0000}"/>
    <cellStyle name="Year 4 2" xfId="20439" xr:uid="{00000000-0005-0000-0000-0000727E0000}"/>
    <cellStyle name="Year 4 2 2" xfId="20440" xr:uid="{00000000-0005-0000-0000-0000737E0000}"/>
    <cellStyle name="Year 4 2 2 2" xfId="33043" xr:uid="{00000000-0005-0000-0000-0000747E0000}"/>
    <cellStyle name="Year 4 2 3" xfId="33042" xr:uid="{00000000-0005-0000-0000-0000757E0000}"/>
    <cellStyle name="Year 4 3" xfId="20441" xr:uid="{00000000-0005-0000-0000-0000767E0000}"/>
    <cellStyle name="Year 4 3 2" xfId="20442" xr:uid="{00000000-0005-0000-0000-0000777E0000}"/>
    <cellStyle name="Year 4 3 2 2" xfId="33045" xr:uid="{00000000-0005-0000-0000-0000787E0000}"/>
    <cellStyle name="Year 4 3 3" xfId="33044" xr:uid="{00000000-0005-0000-0000-0000797E0000}"/>
    <cellStyle name="Year 4 4" xfId="20443" xr:uid="{00000000-0005-0000-0000-00007A7E0000}"/>
    <cellStyle name="Year 4 4 2" xfId="20444" xr:uid="{00000000-0005-0000-0000-00007B7E0000}"/>
    <cellStyle name="Year 4 4 2 2" xfId="33047" xr:uid="{00000000-0005-0000-0000-00007C7E0000}"/>
    <cellStyle name="Year 4 4 3" xfId="33046" xr:uid="{00000000-0005-0000-0000-00007D7E0000}"/>
    <cellStyle name="Year 4 5" xfId="20445" xr:uid="{00000000-0005-0000-0000-00007E7E0000}"/>
    <cellStyle name="Year 4 5 2" xfId="20446" xr:uid="{00000000-0005-0000-0000-00007F7E0000}"/>
    <cellStyle name="Year 4 5 2 2" xfId="33049" xr:uid="{00000000-0005-0000-0000-0000807E0000}"/>
    <cellStyle name="Year 4 5 3" xfId="33048" xr:uid="{00000000-0005-0000-0000-0000817E0000}"/>
    <cellStyle name="Year 4 6" xfId="20447" xr:uid="{00000000-0005-0000-0000-0000827E0000}"/>
    <cellStyle name="Year 4 6 2" xfId="20448" xr:uid="{00000000-0005-0000-0000-0000837E0000}"/>
    <cellStyle name="Year 4 6 2 2" xfId="33051" xr:uid="{00000000-0005-0000-0000-0000847E0000}"/>
    <cellStyle name="Year 4 6 3" xfId="33050" xr:uid="{00000000-0005-0000-0000-0000857E0000}"/>
    <cellStyle name="Year 4 7" xfId="20449" xr:uid="{00000000-0005-0000-0000-0000867E0000}"/>
    <cellStyle name="Year 4 7 2" xfId="20450" xr:uid="{00000000-0005-0000-0000-0000877E0000}"/>
    <cellStyle name="Year 4 7 2 2" xfId="33053" xr:uid="{00000000-0005-0000-0000-0000887E0000}"/>
    <cellStyle name="Year 4 7 3" xfId="33052" xr:uid="{00000000-0005-0000-0000-0000897E0000}"/>
    <cellStyle name="Year 4 8" xfId="20451" xr:uid="{00000000-0005-0000-0000-00008A7E0000}"/>
    <cellStyle name="Year 4 8 2" xfId="33054" xr:uid="{00000000-0005-0000-0000-00008B7E0000}"/>
    <cellStyle name="Year 4 9" xfId="33041" xr:uid="{00000000-0005-0000-0000-00008C7E0000}"/>
    <cellStyle name="Year 5" xfId="20452" xr:uid="{00000000-0005-0000-0000-00008D7E0000}"/>
    <cellStyle name="Year 5 2" xfId="20453" xr:uid="{00000000-0005-0000-0000-00008E7E0000}"/>
    <cellStyle name="Year 5 2 2" xfId="20454" xr:uid="{00000000-0005-0000-0000-00008F7E0000}"/>
    <cellStyle name="Year 5 2 2 2" xfId="33057" xr:uid="{00000000-0005-0000-0000-0000907E0000}"/>
    <cellStyle name="Year 5 2 3" xfId="33056" xr:uid="{00000000-0005-0000-0000-0000917E0000}"/>
    <cellStyle name="Year 5 3" xfId="20455" xr:uid="{00000000-0005-0000-0000-0000927E0000}"/>
    <cellStyle name="Year 5 3 2" xfId="20456" xr:uid="{00000000-0005-0000-0000-0000937E0000}"/>
    <cellStyle name="Year 5 3 2 2" xfId="33059" xr:uid="{00000000-0005-0000-0000-0000947E0000}"/>
    <cellStyle name="Year 5 3 3" xfId="33058" xr:uid="{00000000-0005-0000-0000-0000957E0000}"/>
    <cellStyle name="Year 5 4" xfId="20457" xr:uid="{00000000-0005-0000-0000-0000967E0000}"/>
    <cellStyle name="Year 5 4 2" xfId="20458" xr:uid="{00000000-0005-0000-0000-0000977E0000}"/>
    <cellStyle name="Year 5 4 2 2" xfId="33061" xr:uid="{00000000-0005-0000-0000-0000987E0000}"/>
    <cellStyle name="Year 5 4 3" xfId="33060" xr:uid="{00000000-0005-0000-0000-0000997E0000}"/>
    <cellStyle name="Year 5 5" xfId="20459" xr:uid="{00000000-0005-0000-0000-00009A7E0000}"/>
    <cellStyle name="Year 5 5 2" xfId="20460" xr:uid="{00000000-0005-0000-0000-00009B7E0000}"/>
    <cellStyle name="Year 5 5 2 2" xfId="33063" xr:uid="{00000000-0005-0000-0000-00009C7E0000}"/>
    <cellStyle name="Year 5 5 3" xfId="33062" xr:uid="{00000000-0005-0000-0000-00009D7E0000}"/>
    <cellStyle name="Year 5 6" xfId="20461" xr:uid="{00000000-0005-0000-0000-00009E7E0000}"/>
    <cellStyle name="Year 5 6 2" xfId="20462" xr:uid="{00000000-0005-0000-0000-00009F7E0000}"/>
    <cellStyle name="Year 5 6 2 2" xfId="33065" xr:uid="{00000000-0005-0000-0000-0000A07E0000}"/>
    <cellStyle name="Year 5 6 3" xfId="33064" xr:uid="{00000000-0005-0000-0000-0000A17E0000}"/>
    <cellStyle name="Year 5 7" xfId="20463" xr:uid="{00000000-0005-0000-0000-0000A27E0000}"/>
    <cellStyle name="Year 5 7 2" xfId="20464" xr:uid="{00000000-0005-0000-0000-0000A37E0000}"/>
    <cellStyle name="Year 5 7 2 2" xfId="33067" xr:uid="{00000000-0005-0000-0000-0000A47E0000}"/>
    <cellStyle name="Year 5 7 3" xfId="33066" xr:uid="{00000000-0005-0000-0000-0000A57E0000}"/>
    <cellStyle name="Year 5 8" xfId="20465" xr:uid="{00000000-0005-0000-0000-0000A67E0000}"/>
    <cellStyle name="Year 5 8 2" xfId="33068" xr:uid="{00000000-0005-0000-0000-0000A77E0000}"/>
    <cellStyle name="Year 5 9" xfId="33055" xr:uid="{00000000-0005-0000-0000-0000A87E0000}"/>
    <cellStyle name="Year 6" xfId="20466" xr:uid="{00000000-0005-0000-0000-0000A97E0000}"/>
    <cellStyle name="Year 6 2" xfId="20467" xr:uid="{00000000-0005-0000-0000-0000AA7E0000}"/>
    <cellStyle name="Year 6 2 2" xfId="33070" xr:uid="{00000000-0005-0000-0000-0000AB7E0000}"/>
    <cellStyle name="Year 6 3" xfId="33069" xr:uid="{00000000-0005-0000-0000-0000AC7E0000}"/>
    <cellStyle name="Year 7" xfId="20468" xr:uid="{00000000-0005-0000-0000-0000AD7E0000}"/>
    <cellStyle name="Year 7 2" xfId="20469" xr:uid="{00000000-0005-0000-0000-0000AE7E0000}"/>
    <cellStyle name="Year 7 2 2" xfId="33072" xr:uid="{00000000-0005-0000-0000-0000AF7E0000}"/>
    <cellStyle name="Year 7 3" xfId="33071" xr:uid="{00000000-0005-0000-0000-0000B07E0000}"/>
    <cellStyle name="Year 8" xfId="20470" xr:uid="{00000000-0005-0000-0000-0000B17E0000}"/>
    <cellStyle name="Year 8 2" xfId="20471" xr:uid="{00000000-0005-0000-0000-0000B27E0000}"/>
    <cellStyle name="Year 8 2 2" xfId="33074" xr:uid="{00000000-0005-0000-0000-0000B37E0000}"/>
    <cellStyle name="Year 8 3" xfId="33073" xr:uid="{00000000-0005-0000-0000-0000B47E0000}"/>
    <cellStyle name="Year 9" xfId="20472" xr:uid="{00000000-0005-0000-0000-0000B57E0000}"/>
    <cellStyle name="Year 9 2" xfId="20473" xr:uid="{00000000-0005-0000-0000-0000B67E0000}"/>
    <cellStyle name="Year 9 2 2" xfId="33076" xr:uid="{00000000-0005-0000-0000-0000B77E0000}"/>
    <cellStyle name="Year 9 3" xfId="33075" xr:uid="{00000000-0005-0000-0000-0000B87E0000}"/>
    <cellStyle name="Акцент1" xfId="20474" xr:uid="{00000000-0005-0000-0000-0000B97E0000}"/>
    <cellStyle name="Акцент1 2" xfId="20475" xr:uid="{00000000-0005-0000-0000-0000BA7E0000}"/>
    <cellStyle name="Акцент1 3" xfId="20476" xr:uid="{00000000-0005-0000-0000-0000BB7E0000}"/>
    <cellStyle name="Акцент1 4" xfId="20477" xr:uid="{00000000-0005-0000-0000-0000BC7E0000}"/>
    <cellStyle name="Акцент2" xfId="20478" xr:uid="{00000000-0005-0000-0000-0000BD7E0000}"/>
    <cellStyle name="Акцент2 2" xfId="20479" xr:uid="{00000000-0005-0000-0000-0000BE7E0000}"/>
    <cellStyle name="Акцент2 3" xfId="20480" xr:uid="{00000000-0005-0000-0000-0000BF7E0000}"/>
    <cellStyle name="Акцент2 4" xfId="20481" xr:uid="{00000000-0005-0000-0000-0000C07E0000}"/>
    <cellStyle name="Акцент3" xfId="20482" xr:uid="{00000000-0005-0000-0000-0000C17E0000}"/>
    <cellStyle name="Акцент3 2" xfId="20483" xr:uid="{00000000-0005-0000-0000-0000C27E0000}"/>
    <cellStyle name="Акцент3 3" xfId="20484" xr:uid="{00000000-0005-0000-0000-0000C37E0000}"/>
    <cellStyle name="Акцент3 4" xfId="20485" xr:uid="{00000000-0005-0000-0000-0000C47E0000}"/>
    <cellStyle name="Акцент4" xfId="20486" xr:uid="{00000000-0005-0000-0000-0000C57E0000}"/>
    <cellStyle name="Акцент4 2" xfId="20487" xr:uid="{00000000-0005-0000-0000-0000C67E0000}"/>
    <cellStyle name="Акцент4 3" xfId="20488" xr:uid="{00000000-0005-0000-0000-0000C77E0000}"/>
    <cellStyle name="Акцент4 4" xfId="20489" xr:uid="{00000000-0005-0000-0000-0000C87E0000}"/>
    <cellStyle name="Акцент5" xfId="20490" xr:uid="{00000000-0005-0000-0000-0000C97E0000}"/>
    <cellStyle name="Акцент5 2" xfId="20491" xr:uid="{00000000-0005-0000-0000-0000CA7E0000}"/>
    <cellStyle name="Акцент5 3" xfId="20492" xr:uid="{00000000-0005-0000-0000-0000CB7E0000}"/>
    <cellStyle name="Акцент5 4" xfId="20493" xr:uid="{00000000-0005-0000-0000-0000CC7E0000}"/>
    <cellStyle name="Акцент6" xfId="20494" xr:uid="{00000000-0005-0000-0000-0000CD7E0000}"/>
    <cellStyle name="Акцент6 2" xfId="20495" xr:uid="{00000000-0005-0000-0000-0000CE7E0000}"/>
    <cellStyle name="Акцент6 3" xfId="20496" xr:uid="{00000000-0005-0000-0000-0000CF7E0000}"/>
    <cellStyle name="Акцент6 4" xfId="20497" xr:uid="{00000000-0005-0000-0000-0000D07E0000}"/>
    <cellStyle name="Ввод " xfId="20498" xr:uid="{00000000-0005-0000-0000-0000D17E0000}"/>
    <cellStyle name="Ввод  10" xfId="20499" xr:uid="{00000000-0005-0000-0000-0000D27E0000}"/>
    <cellStyle name="Ввод  10 2" xfId="33078" xr:uid="{00000000-0005-0000-0000-0000D37E0000}"/>
    <cellStyle name="Ввод  11" xfId="33077" xr:uid="{00000000-0005-0000-0000-0000D47E0000}"/>
    <cellStyle name="Ввод  2" xfId="20500" xr:uid="{00000000-0005-0000-0000-0000D57E0000}"/>
    <cellStyle name="Ввод  2 2" xfId="20501" xr:uid="{00000000-0005-0000-0000-0000D67E0000}"/>
    <cellStyle name="Ввод  2 2 2" xfId="20502" xr:uid="{00000000-0005-0000-0000-0000D77E0000}"/>
    <cellStyle name="Ввод  2 2 2 2" xfId="33081" xr:uid="{00000000-0005-0000-0000-0000D87E0000}"/>
    <cellStyle name="Ввод  2 2 3" xfId="33080" xr:uid="{00000000-0005-0000-0000-0000D97E0000}"/>
    <cellStyle name="Ввод  2 3" xfId="20503" xr:uid="{00000000-0005-0000-0000-0000DA7E0000}"/>
    <cellStyle name="Ввод  2 3 2" xfId="20504" xr:uid="{00000000-0005-0000-0000-0000DB7E0000}"/>
    <cellStyle name="Ввод  2 3 2 2" xfId="33083" xr:uid="{00000000-0005-0000-0000-0000DC7E0000}"/>
    <cellStyle name="Ввод  2 3 3" xfId="33082" xr:uid="{00000000-0005-0000-0000-0000DD7E0000}"/>
    <cellStyle name="Ввод  2 4" xfId="20505" xr:uid="{00000000-0005-0000-0000-0000DE7E0000}"/>
    <cellStyle name="Ввод  2 4 2" xfId="20506" xr:uid="{00000000-0005-0000-0000-0000DF7E0000}"/>
    <cellStyle name="Ввод  2 4 2 2" xfId="33085" xr:uid="{00000000-0005-0000-0000-0000E07E0000}"/>
    <cellStyle name="Ввод  2 4 3" xfId="33084" xr:uid="{00000000-0005-0000-0000-0000E17E0000}"/>
    <cellStyle name="Ввод  2 5" xfId="20507" xr:uid="{00000000-0005-0000-0000-0000E27E0000}"/>
    <cellStyle name="Ввод  2 5 2" xfId="20508" xr:uid="{00000000-0005-0000-0000-0000E37E0000}"/>
    <cellStyle name="Ввод  2 5 2 2" xfId="33087" xr:uid="{00000000-0005-0000-0000-0000E47E0000}"/>
    <cellStyle name="Ввод  2 5 3" xfId="33086" xr:uid="{00000000-0005-0000-0000-0000E57E0000}"/>
    <cellStyle name="Ввод  2 6" xfId="20509" xr:uid="{00000000-0005-0000-0000-0000E67E0000}"/>
    <cellStyle name="Ввод  2 6 2" xfId="20510" xr:uid="{00000000-0005-0000-0000-0000E77E0000}"/>
    <cellStyle name="Ввод  2 6 2 2" xfId="33089" xr:uid="{00000000-0005-0000-0000-0000E87E0000}"/>
    <cellStyle name="Ввод  2 6 3" xfId="33088" xr:uid="{00000000-0005-0000-0000-0000E97E0000}"/>
    <cellStyle name="Ввод  2 7" xfId="20511" xr:uid="{00000000-0005-0000-0000-0000EA7E0000}"/>
    <cellStyle name="Ввод  2 7 2" xfId="20512" xr:uid="{00000000-0005-0000-0000-0000EB7E0000}"/>
    <cellStyle name="Ввод  2 7 2 2" xfId="33091" xr:uid="{00000000-0005-0000-0000-0000EC7E0000}"/>
    <cellStyle name="Ввод  2 7 3" xfId="33090" xr:uid="{00000000-0005-0000-0000-0000ED7E0000}"/>
    <cellStyle name="Ввод  2 8" xfId="20513" xr:uid="{00000000-0005-0000-0000-0000EE7E0000}"/>
    <cellStyle name="Ввод  2 8 2" xfId="33092" xr:uid="{00000000-0005-0000-0000-0000EF7E0000}"/>
    <cellStyle name="Ввод  2 9" xfId="33079" xr:uid="{00000000-0005-0000-0000-0000F07E0000}"/>
    <cellStyle name="Ввод  3" xfId="20514" xr:uid="{00000000-0005-0000-0000-0000F17E0000}"/>
    <cellStyle name="Ввод  3 2" xfId="20515" xr:uid="{00000000-0005-0000-0000-0000F27E0000}"/>
    <cellStyle name="Ввод  3 2 2" xfId="20516" xr:uid="{00000000-0005-0000-0000-0000F37E0000}"/>
    <cellStyle name="Ввод  3 2 2 2" xfId="33095" xr:uid="{00000000-0005-0000-0000-0000F47E0000}"/>
    <cellStyle name="Ввод  3 2 3" xfId="33094" xr:uid="{00000000-0005-0000-0000-0000F57E0000}"/>
    <cellStyle name="Ввод  3 3" xfId="33093" xr:uid="{00000000-0005-0000-0000-0000F67E0000}"/>
    <cellStyle name="Ввод  4" xfId="20517" xr:uid="{00000000-0005-0000-0000-0000F77E0000}"/>
    <cellStyle name="Ввод  4 2" xfId="20518" xr:uid="{00000000-0005-0000-0000-0000F87E0000}"/>
    <cellStyle name="Ввод  4 2 2" xfId="33097" xr:uid="{00000000-0005-0000-0000-0000F97E0000}"/>
    <cellStyle name="Ввод  4 3" xfId="33096" xr:uid="{00000000-0005-0000-0000-0000FA7E0000}"/>
    <cellStyle name="Ввод  5" xfId="20519" xr:uid="{00000000-0005-0000-0000-0000FB7E0000}"/>
    <cellStyle name="Ввод  5 2" xfId="20520" xr:uid="{00000000-0005-0000-0000-0000FC7E0000}"/>
    <cellStyle name="Ввод  5 2 2" xfId="33099" xr:uid="{00000000-0005-0000-0000-0000FD7E0000}"/>
    <cellStyle name="Ввод  5 3" xfId="33098" xr:uid="{00000000-0005-0000-0000-0000FE7E0000}"/>
    <cellStyle name="Ввод  6" xfId="20521" xr:uid="{00000000-0005-0000-0000-0000FF7E0000}"/>
    <cellStyle name="Ввод  6 2" xfId="20522" xr:uid="{00000000-0005-0000-0000-0000007F0000}"/>
    <cellStyle name="Ввод  6 2 2" xfId="33101" xr:uid="{00000000-0005-0000-0000-0000017F0000}"/>
    <cellStyle name="Ввод  6 3" xfId="33100" xr:uid="{00000000-0005-0000-0000-0000027F0000}"/>
    <cellStyle name="Ввод  7" xfId="20523" xr:uid="{00000000-0005-0000-0000-0000037F0000}"/>
    <cellStyle name="Ввод  7 2" xfId="20524" xr:uid="{00000000-0005-0000-0000-0000047F0000}"/>
    <cellStyle name="Ввод  7 2 2" xfId="33103" xr:uid="{00000000-0005-0000-0000-0000057F0000}"/>
    <cellStyle name="Ввод  7 3" xfId="33102" xr:uid="{00000000-0005-0000-0000-0000067F0000}"/>
    <cellStyle name="Ввод  8" xfId="20525" xr:uid="{00000000-0005-0000-0000-0000077F0000}"/>
    <cellStyle name="Ввод  8 2" xfId="20526" xr:uid="{00000000-0005-0000-0000-0000087F0000}"/>
    <cellStyle name="Ввод  8 2 2" xfId="33105" xr:uid="{00000000-0005-0000-0000-0000097F0000}"/>
    <cellStyle name="Ввод  8 3" xfId="33104" xr:uid="{00000000-0005-0000-0000-00000A7F0000}"/>
    <cellStyle name="Ввод  9" xfId="20527" xr:uid="{00000000-0005-0000-0000-00000B7F0000}"/>
    <cellStyle name="Ввод  9 2" xfId="33106" xr:uid="{00000000-0005-0000-0000-00000C7F0000}"/>
    <cellStyle name="Вывод" xfId="20528" xr:uid="{00000000-0005-0000-0000-00000D7F0000}"/>
    <cellStyle name="Вывод 10" xfId="20529" xr:uid="{00000000-0005-0000-0000-00000E7F0000}"/>
    <cellStyle name="Вывод 10 2" xfId="20530" xr:uid="{00000000-0005-0000-0000-00000F7F0000}"/>
    <cellStyle name="Вывод 10 2 2" xfId="33109" xr:uid="{00000000-0005-0000-0000-0000107F0000}"/>
    <cellStyle name="Вывод 10 3" xfId="33108" xr:uid="{00000000-0005-0000-0000-0000117F0000}"/>
    <cellStyle name="Вывод 11" xfId="20531" xr:uid="{00000000-0005-0000-0000-0000127F0000}"/>
    <cellStyle name="Вывод 11 2" xfId="20532" xr:uid="{00000000-0005-0000-0000-0000137F0000}"/>
    <cellStyle name="Вывод 11 2 2" xfId="33111" xr:uid="{00000000-0005-0000-0000-0000147F0000}"/>
    <cellStyle name="Вывод 11 3" xfId="33110" xr:uid="{00000000-0005-0000-0000-0000157F0000}"/>
    <cellStyle name="Вывод 12" xfId="20533" xr:uid="{00000000-0005-0000-0000-0000167F0000}"/>
    <cellStyle name="Вывод 12 2" xfId="33112" xr:uid="{00000000-0005-0000-0000-0000177F0000}"/>
    <cellStyle name="Вывод 13" xfId="20534" xr:uid="{00000000-0005-0000-0000-0000187F0000}"/>
    <cellStyle name="Вывод 13 2" xfId="33113" xr:uid="{00000000-0005-0000-0000-0000197F0000}"/>
    <cellStyle name="Вывод 14" xfId="33107" xr:uid="{00000000-0005-0000-0000-00001A7F0000}"/>
    <cellStyle name="Вывод 2" xfId="20535" xr:uid="{00000000-0005-0000-0000-00001B7F0000}"/>
    <cellStyle name="Вывод 2 2" xfId="20536" xr:uid="{00000000-0005-0000-0000-00001C7F0000}"/>
    <cellStyle name="Вывод 2 2 2" xfId="20537" xr:uid="{00000000-0005-0000-0000-00001D7F0000}"/>
    <cellStyle name="Вывод 2 2 2 2" xfId="33116" xr:uid="{00000000-0005-0000-0000-00001E7F0000}"/>
    <cellStyle name="Вывод 2 2 3" xfId="33115" xr:uid="{00000000-0005-0000-0000-00001F7F0000}"/>
    <cellStyle name="Вывод 2 3" xfId="20538" xr:uid="{00000000-0005-0000-0000-0000207F0000}"/>
    <cellStyle name="Вывод 2 3 2" xfId="20539" xr:uid="{00000000-0005-0000-0000-0000217F0000}"/>
    <cellStyle name="Вывод 2 3 2 2" xfId="33118" xr:uid="{00000000-0005-0000-0000-0000227F0000}"/>
    <cellStyle name="Вывод 2 3 3" xfId="33117" xr:uid="{00000000-0005-0000-0000-0000237F0000}"/>
    <cellStyle name="Вывод 2 4" xfId="20540" xr:uid="{00000000-0005-0000-0000-0000247F0000}"/>
    <cellStyle name="Вывод 2 4 2" xfId="20541" xr:uid="{00000000-0005-0000-0000-0000257F0000}"/>
    <cellStyle name="Вывод 2 4 2 2" xfId="33120" xr:uid="{00000000-0005-0000-0000-0000267F0000}"/>
    <cellStyle name="Вывод 2 4 3" xfId="33119" xr:uid="{00000000-0005-0000-0000-0000277F0000}"/>
    <cellStyle name="Вывод 2 5" xfId="20542" xr:uid="{00000000-0005-0000-0000-0000287F0000}"/>
    <cellStyle name="Вывод 2 5 2" xfId="20543" xr:uid="{00000000-0005-0000-0000-0000297F0000}"/>
    <cellStyle name="Вывод 2 5 2 2" xfId="33122" xr:uid="{00000000-0005-0000-0000-00002A7F0000}"/>
    <cellStyle name="Вывод 2 5 3" xfId="33121" xr:uid="{00000000-0005-0000-0000-00002B7F0000}"/>
    <cellStyle name="Вывод 2 6" xfId="20544" xr:uid="{00000000-0005-0000-0000-00002C7F0000}"/>
    <cellStyle name="Вывод 2 6 2" xfId="20545" xr:uid="{00000000-0005-0000-0000-00002D7F0000}"/>
    <cellStyle name="Вывод 2 6 2 2" xfId="33124" xr:uid="{00000000-0005-0000-0000-00002E7F0000}"/>
    <cellStyle name="Вывод 2 6 3" xfId="33123" xr:uid="{00000000-0005-0000-0000-00002F7F0000}"/>
    <cellStyle name="Вывод 2 7" xfId="20546" xr:uid="{00000000-0005-0000-0000-0000307F0000}"/>
    <cellStyle name="Вывод 2 7 2" xfId="20547" xr:uid="{00000000-0005-0000-0000-0000317F0000}"/>
    <cellStyle name="Вывод 2 7 2 2" xfId="33126" xr:uid="{00000000-0005-0000-0000-0000327F0000}"/>
    <cellStyle name="Вывод 2 7 3" xfId="33125" xr:uid="{00000000-0005-0000-0000-0000337F0000}"/>
    <cellStyle name="Вывод 2 8" xfId="20548" xr:uid="{00000000-0005-0000-0000-0000347F0000}"/>
    <cellStyle name="Вывод 2 8 2" xfId="33127" xr:uid="{00000000-0005-0000-0000-0000357F0000}"/>
    <cellStyle name="Вывод 2 9" xfId="33114" xr:uid="{00000000-0005-0000-0000-0000367F0000}"/>
    <cellStyle name="Вывод 3" xfId="20549" xr:uid="{00000000-0005-0000-0000-0000377F0000}"/>
    <cellStyle name="Вывод 3 2" xfId="20550" xr:uid="{00000000-0005-0000-0000-0000387F0000}"/>
    <cellStyle name="Вывод 3 2 2" xfId="20551" xr:uid="{00000000-0005-0000-0000-0000397F0000}"/>
    <cellStyle name="Вывод 3 2 2 2" xfId="33130" xr:uid="{00000000-0005-0000-0000-00003A7F0000}"/>
    <cellStyle name="Вывод 3 2 3" xfId="33129" xr:uid="{00000000-0005-0000-0000-00003B7F0000}"/>
    <cellStyle name="Вывод 3 3" xfId="20552" xr:uid="{00000000-0005-0000-0000-00003C7F0000}"/>
    <cellStyle name="Вывод 3 3 2" xfId="20553" xr:uid="{00000000-0005-0000-0000-00003D7F0000}"/>
    <cellStyle name="Вывод 3 3 2 2" xfId="33132" xr:uid="{00000000-0005-0000-0000-00003E7F0000}"/>
    <cellStyle name="Вывод 3 3 3" xfId="33131" xr:uid="{00000000-0005-0000-0000-00003F7F0000}"/>
    <cellStyle name="Вывод 3 4" xfId="20554" xr:uid="{00000000-0005-0000-0000-0000407F0000}"/>
    <cellStyle name="Вывод 3 4 2" xfId="20555" xr:uid="{00000000-0005-0000-0000-0000417F0000}"/>
    <cellStyle name="Вывод 3 4 2 2" xfId="33134" xr:uid="{00000000-0005-0000-0000-0000427F0000}"/>
    <cellStyle name="Вывод 3 4 3" xfId="33133" xr:uid="{00000000-0005-0000-0000-0000437F0000}"/>
    <cellStyle name="Вывод 3 5" xfId="20556" xr:uid="{00000000-0005-0000-0000-0000447F0000}"/>
    <cellStyle name="Вывод 3 5 2" xfId="20557" xr:uid="{00000000-0005-0000-0000-0000457F0000}"/>
    <cellStyle name="Вывод 3 5 2 2" xfId="33136" xr:uid="{00000000-0005-0000-0000-0000467F0000}"/>
    <cellStyle name="Вывод 3 5 3" xfId="33135" xr:uid="{00000000-0005-0000-0000-0000477F0000}"/>
    <cellStyle name="Вывод 3 6" xfId="20558" xr:uid="{00000000-0005-0000-0000-0000487F0000}"/>
    <cellStyle name="Вывод 3 6 2" xfId="20559" xr:uid="{00000000-0005-0000-0000-0000497F0000}"/>
    <cellStyle name="Вывод 3 6 2 2" xfId="33138" xr:uid="{00000000-0005-0000-0000-00004A7F0000}"/>
    <cellStyle name="Вывод 3 6 3" xfId="33137" xr:uid="{00000000-0005-0000-0000-00004B7F0000}"/>
    <cellStyle name="Вывод 3 7" xfId="20560" xr:uid="{00000000-0005-0000-0000-00004C7F0000}"/>
    <cellStyle name="Вывод 3 7 2" xfId="20561" xr:uid="{00000000-0005-0000-0000-00004D7F0000}"/>
    <cellStyle name="Вывод 3 7 2 2" xfId="33140" xr:uid="{00000000-0005-0000-0000-00004E7F0000}"/>
    <cellStyle name="Вывод 3 7 3" xfId="33139" xr:uid="{00000000-0005-0000-0000-00004F7F0000}"/>
    <cellStyle name="Вывод 3 8" xfId="20562" xr:uid="{00000000-0005-0000-0000-0000507F0000}"/>
    <cellStyle name="Вывод 3 8 2" xfId="33141" xr:uid="{00000000-0005-0000-0000-0000517F0000}"/>
    <cellStyle name="Вывод 3 9" xfId="33128" xr:uid="{00000000-0005-0000-0000-0000527F0000}"/>
    <cellStyle name="Вывод 4" xfId="20563" xr:uid="{00000000-0005-0000-0000-0000537F0000}"/>
    <cellStyle name="Вывод 4 2" xfId="20564" xr:uid="{00000000-0005-0000-0000-0000547F0000}"/>
    <cellStyle name="Вывод 4 2 2" xfId="20565" xr:uid="{00000000-0005-0000-0000-0000557F0000}"/>
    <cellStyle name="Вывод 4 2 2 2" xfId="33144" xr:uid="{00000000-0005-0000-0000-0000567F0000}"/>
    <cellStyle name="Вывод 4 2 3" xfId="33143" xr:uid="{00000000-0005-0000-0000-0000577F0000}"/>
    <cellStyle name="Вывод 4 3" xfId="20566" xr:uid="{00000000-0005-0000-0000-0000587F0000}"/>
    <cellStyle name="Вывод 4 3 2" xfId="20567" xr:uid="{00000000-0005-0000-0000-0000597F0000}"/>
    <cellStyle name="Вывод 4 3 2 2" xfId="33146" xr:uid="{00000000-0005-0000-0000-00005A7F0000}"/>
    <cellStyle name="Вывод 4 3 3" xfId="33145" xr:uid="{00000000-0005-0000-0000-00005B7F0000}"/>
    <cellStyle name="Вывод 4 4" xfId="20568" xr:uid="{00000000-0005-0000-0000-00005C7F0000}"/>
    <cellStyle name="Вывод 4 4 2" xfId="20569" xr:uid="{00000000-0005-0000-0000-00005D7F0000}"/>
    <cellStyle name="Вывод 4 4 2 2" xfId="33148" xr:uid="{00000000-0005-0000-0000-00005E7F0000}"/>
    <cellStyle name="Вывод 4 4 3" xfId="33147" xr:uid="{00000000-0005-0000-0000-00005F7F0000}"/>
    <cellStyle name="Вывод 4 5" xfId="20570" xr:uid="{00000000-0005-0000-0000-0000607F0000}"/>
    <cellStyle name="Вывод 4 5 2" xfId="20571" xr:uid="{00000000-0005-0000-0000-0000617F0000}"/>
    <cellStyle name="Вывод 4 5 2 2" xfId="33150" xr:uid="{00000000-0005-0000-0000-0000627F0000}"/>
    <cellStyle name="Вывод 4 5 3" xfId="33149" xr:uid="{00000000-0005-0000-0000-0000637F0000}"/>
    <cellStyle name="Вывод 4 6" xfId="20572" xr:uid="{00000000-0005-0000-0000-0000647F0000}"/>
    <cellStyle name="Вывод 4 6 2" xfId="20573" xr:uid="{00000000-0005-0000-0000-0000657F0000}"/>
    <cellStyle name="Вывод 4 6 2 2" xfId="33152" xr:uid="{00000000-0005-0000-0000-0000667F0000}"/>
    <cellStyle name="Вывод 4 6 3" xfId="33151" xr:uid="{00000000-0005-0000-0000-0000677F0000}"/>
    <cellStyle name="Вывод 4 7" xfId="20574" xr:uid="{00000000-0005-0000-0000-0000687F0000}"/>
    <cellStyle name="Вывод 4 7 2" xfId="20575" xr:uid="{00000000-0005-0000-0000-0000697F0000}"/>
    <cellStyle name="Вывод 4 7 2 2" xfId="33154" xr:uid="{00000000-0005-0000-0000-00006A7F0000}"/>
    <cellStyle name="Вывод 4 7 3" xfId="33153" xr:uid="{00000000-0005-0000-0000-00006B7F0000}"/>
    <cellStyle name="Вывод 4 8" xfId="20576" xr:uid="{00000000-0005-0000-0000-00006C7F0000}"/>
    <cellStyle name="Вывод 4 8 2" xfId="33155" xr:uid="{00000000-0005-0000-0000-00006D7F0000}"/>
    <cellStyle name="Вывод 4 9" xfId="33142" xr:uid="{00000000-0005-0000-0000-00006E7F0000}"/>
    <cellStyle name="Вывод 5" xfId="20577" xr:uid="{00000000-0005-0000-0000-00006F7F0000}"/>
    <cellStyle name="Вывод 5 2" xfId="20578" xr:uid="{00000000-0005-0000-0000-0000707F0000}"/>
    <cellStyle name="Вывод 5 2 2" xfId="20579" xr:uid="{00000000-0005-0000-0000-0000717F0000}"/>
    <cellStyle name="Вывод 5 2 2 2" xfId="33158" xr:uid="{00000000-0005-0000-0000-0000727F0000}"/>
    <cellStyle name="Вывод 5 2 3" xfId="33157" xr:uid="{00000000-0005-0000-0000-0000737F0000}"/>
    <cellStyle name="Вывод 5 3" xfId="33156" xr:uid="{00000000-0005-0000-0000-0000747F0000}"/>
    <cellStyle name="Вывод 6" xfId="20580" xr:uid="{00000000-0005-0000-0000-0000757F0000}"/>
    <cellStyle name="Вывод 6 2" xfId="20581" xr:uid="{00000000-0005-0000-0000-0000767F0000}"/>
    <cellStyle name="Вывод 6 2 2" xfId="33160" xr:uid="{00000000-0005-0000-0000-0000777F0000}"/>
    <cellStyle name="Вывод 6 3" xfId="33159" xr:uid="{00000000-0005-0000-0000-0000787F0000}"/>
    <cellStyle name="Вывод 7" xfId="20582" xr:uid="{00000000-0005-0000-0000-0000797F0000}"/>
    <cellStyle name="Вывод 7 2" xfId="20583" xr:uid="{00000000-0005-0000-0000-00007A7F0000}"/>
    <cellStyle name="Вывод 7 2 2" xfId="33162" xr:uid="{00000000-0005-0000-0000-00007B7F0000}"/>
    <cellStyle name="Вывод 7 3" xfId="33161" xr:uid="{00000000-0005-0000-0000-00007C7F0000}"/>
    <cellStyle name="Вывод 8" xfId="20584" xr:uid="{00000000-0005-0000-0000-00007D7F0000}"/>
    <cellStyle name="Вывод 8 2" xfId="20585" xr:uid="{00000000-0005-0000-0000-00007E7F0000}"/>
    <cellStyle name="Вывод 8 2 2" xfId="33164" xr:uid="{00000000-0005-0000-0000-00007F7F0000}"/>
    <cellStyle name="Вывод 8 3" xfId="33163" xr:uid="{00000000-0005-0000-0000-0000807F0000}"/>
    <cellStyle name="Вывод 9" xfId="20586" xr:uid="{00000000-0005-0000-0000-0000817F0000}"/>
    <cellStyle name="Вывод 9 2" xfId="20587" xr:uid="{00000000-0005-0000-0000-0000827F0000}"/>
    <cellStyle name="Вывод 9 2 2" xfId="33166" xr:uid="{00000000-0005-0000-0000-0000837F0000}"/>
    <cellStyle name="Вывод 9 3" xfId="33165" xr:uid="{00000000-0005-0000-0000-0000847F0000}"/>
    <cellStyle name="Вычисление" xfId="20588" xr:uid="{00000000-0005-0000-0000-0000857F0000}"/>
    <cellStyle name="Вычисление 10" xfId="20589" xr:uid="{00000000-0005-0000-0000-0000867F0000}"/>
    <cellStyle name="Вычисление 10 2" xfId="20590" xr:uid="{00000000-0005-0000-0000-0000877F0000}"/>
    <cellStyle name="Вычисление 10 2 2" xfId="33169" xr:uid="{00000000-0005-0000-0000-0000887F0000}"/>
    <cellStyle name="Вычисление 10 3" xfId="33168" xr:uid="{00000000-0005-0000-0000-0000897F0000}"/>
    <cellStyle name="Вычисление 11" xfId="20591" xr:uid="{00000000-0005-0000-0000-00008A7F0000}"/>
    <cellStyle name="Вычисление 11 2" xfId="20592" xr:uid="{00000000-0005-0000-0000-00008B7F0000}"/>
    <cellStyle name="Вычисление 11 2 2" xfId="33171" xr:uid="{00000000-0005-0000-0000-00008C7F0000}"/>
    <cellStyle name="Вычисление 11 3" xfId="33170" xr:uid="{00000000-0005-0000-0000-00008D7F0000}"/>
    <cellStyle name="Вычисление 12" xfId="20593" xr:uid="{00000000-0005-0000-0000-00008E7F0000}"/>
    <cellStyle name="Вычисление 12 2" xfId="33172" xr:uid="{00000000-0005-0000-0000-00008F7F0000}"/>
    <cellStyle name="Вычисление 13" xfId="20594" xr:uid="{00000000-0005-0000-0000-0000907F0000}"/>
    <cellStyle name="Вычисление 13 2" xfId="33173" xr:uid="{00000000-0005-0000-0000-0000917F0000}"/>
    <cellStyle name="Вычисление 14" xfId="33167" xr:uid="{00000000-0005-0000-0000-0000927F0000}"/>
    <cellStyle name="Вычисление 2" xfId="20595" xr:uid="{00000000-0005-0000-0000-0000937F0000}"/>
    <cellStyle name="Вычисление 2 2" xfId="20596" xr:uid="{00000000-0005-0000-0000-0000947F0000}"/>
    <cellStyle name="Вычисление 2 2 2" xfId="20597" xr:uid="{00000000-0005-0000-0000-0000957F0000}"/>
    <cellStyle name="Вычисление 2 2 2 2" xfId="33176" xr:uid="{00000000-0005-0000-0000-0000967F0000}"/>
    <cellStyle name="Вычисление 2 2 3" xfId="33175" xr:uid="{00000000-0005-0000-0000-0000977F0000}"/>
    <cellStyle name="Вычисление 2 3" xfId="20598" xr:uid="{00000000-0005-0000-0000-0000987F0000}"/>
    <cellStyle name="Вычисление 2 3 2" xfId="20599" xr:uid="{00000000-0005-0000-0000-0000997F0000}"/>
    <cellStyle name="Вычисление 2 3 2 2" xfId="33178" xr:uid="{00000000-0005-0000-0000-00009A7F0000}"/>
    <cellStyle name="Вычисление 2 3 3" xfId="33177" xr:uid="{00000000-0005-0000-0000-00009B7F0000}"/>
    <cellStyle name="Вычисление 2 4" xfId="20600" xr:uid="{00000000-0005-0000-0000-00009C7F0000}"/>
    <cellStyle name="Вычисление 2 4 2" xfId="20601" xr:uid="{00000000-0005-0000-0000-00009D7F0000}"/>
    <cellStyle name="Вычисление 2 4 2 2" xfId="33180" xr:uid="{00000000-0005-0000-0000-00009E7F0000}"/>
    <cellStyle name="Вычисление 2 4 3" xfId="33179" xr:uid="{00000000-0005-0000-0000-00009F7F0000}"/>
    <cellStyle name="Вычисление 2 5" xfId="20602" xr:uid="{00000000-0005-0000-0000-0000A07F0000}"/>
    <cellStyle name="Вычисление 2 5 2" xfId="20603" xr:uid="{00000000-0005-0000-0000-0000A17F0000}"/>
    <cellStyle name="Вычисление 2 5 2 2" xfId="33182" xr:uid="{00000000-0005-0000-0000-0000A27F0000}"/>
    <cellStyle name="Вычисление 2 5 3" xfId="33181" xr:uid="{00000000-0005-0000-0000-0000A37F0000}"/>
    <cellStyle name="Вычисление 2 6" xfId="20604" xr:uid="{00000000-0005-0000-0000-0000A47F0000}"/>
    <cellStyle name="Вычисление 2 6 2" xfId="20605" xr:uid="{00000000-0005-0000-0000-0000A57F0000}"/>
    <cellStyle name="Вычисление 2 6 2 2" xfId="33184" xr:uid="{00000000-0005-0000-0000-0000A67F0000}"/>
    <cellStyle name="Вычисление 2 6 3" xfId="33183" xr:uid="{00000000-0005-0000-0000-0000A77F0000}"/>
    <cellStyle name="Вычисление 2 7" xfId="20606" xr:uid="{00000000-0005-0000-0000-0000A87F0000}"/>
    <cellStyle name="Вычисление 2 7 2" xfId="20607" xr:uid="{00000000-0005-0000-0000-0000A97F0000}"/>
    <cellStyle name="Вычисление 2 7 2 2" xfId="33186" xr:uid="{00000000-0005-0000-0000-0000AA7F0000}"/>
    <cellStyle name="Вычисление 2 7 3" xfId="33185" xr:uid="{00000000-0005-0000-0000-0000AB7F0000}"/>
    <cellStyle name="Вычисление 2 8" xfId="20608" xr:uid="{00000000-0005-0000-0000-0000AC7F0000}"/>
    <cellStyle name="Вычисление 2 8 2" xfId="33187" xr:uid="{00000000-0005-0000-0000-0000AD7F0000}"/>
    <cellStyle name="Вычисление 2 9" xfId="33174" xr:uid="{00000000-0005-0000-0000-0000AE7F0000}"/>
    <cellStyle name="Вычисление 3" xfId="20609" xr:uid="{00000000-0005-0000-0000-0000AF7F0000}"/>
    <cellStyle name="Вычисление 3 2" xfId="20610" xr:uid="{00000000-0005-0000-0000-0000B07F0000}"/>
    <cellStyle name="Вычисление 3 2 2" xfId="20611" xr:uid="{00000000-0005-0000-0000-0000B17F0000}"/>
    <cellStyle name="Вычисление 3 2 2 2" xfId="33190" xr:uid="{00000000-0005-0000-0000-0000B27F0000}"/>
    <cellStyle name="Вычисление 3 2 3" xfId="33189" xr:uid="{00000000-0005-0000-0000-0000B37F0000}"/>
    <cellStyle name="Вычисление 3 3" xfId="20612" xr:uid="{00000000-0005-0000-0000-0000B47F0000}"/>
    <cellStyle name="Вычисление 3 3 2" xfId="20613" xr:uid="{00000000-0005-0000-0000-0000B57F0000}"/>
    <cellStyle name="Вычисление 3 3 2 2" xfId="33192" xr:uid="{00000000-0005-0000-0000-0000B67F0000}"/>
    <cellStyle name="Вычисление 3 3 3" xfId="33191" xr:uid="{00000000-0005-0000-0000-0000B77F0000}"/>
    <cellStyle name="Вычисление 3 4" xfId="20614" xr:uid="{00000000-0005-0000-0000-0000B87F0000}"/>
    <cellStyle name="Вычисление 3 4 2" xfId="20615" xr:uid="{00000000-0005-0000-0000-0000B97F0000}"/>
    <cellStyle name="Вычисление 3 4 2 2" xfId="33194" xr:uid="{00000000-0005-0000-0000-0000BA7F0000}"/>
    <cellStyle name="Вычисление 3 4 3" xfId="33193" xr:uid="{00000000-0005-0000-0000-0000BB7F0000}"/>
    <cellStyle name="Вычисление 3 5" xfId="20616" xr:uid="{00000000-0005-0000-0000-0000BC7F0000}"/>
    <cellStyle name="Вычисление 3 5 2" xfId="20617" xr:uid="{00000000-0005-0000-0000-0000BD7F0000}"/>
    <cellStyle name="Вычисление 3 5 2 2" xfId="33196" xr:uid="{00000000-0005-0000-0000-0000BE7F0000}"/>
    <cellStyle name="Вычисление 3 5 3" xfId="33195" xr:uid="{00000000-0005-0000-0000-0000BF7F0000}"/>
    <cellStyle name="Вычисление 3 6" xfId="20618" xr:uid="{00000000-0005-0000-0000-0000C07F0000}"/>
    <cellStyle name="Вычисление 3 6 2" xfId="20619" xr:uid="{00000000-0005-0000-0000-0000C17F0000}"/>
    <cellStyle name="Вычисление 3 6 2 2" xfId="33198" xr:uid="{00000000-0005-0000-0000-0000C27F0000}"/>
    <cellStyle name="Вычисление 3 6 3" xfId="33197" xr:uid="{00000000-0005-0000-0000-0000C37F0000}"/>
    <cellStyle name="Вычисление 3 7" xfId="20620" xr:uid="{00000000-0005-0000-0000-0000C47F0000}"/>
    <cellStyle name="Вычисление 3 7 2" xfId="20621" xr:uid="{00000000-0005-0000-0000-0000C57F0000}"/>
    <cellStyle name="Вычисление 3 7 2 2" xfId="33200" xr:uid="{00000000-0005-0000-0000-0000C67F0000}"/>
    <cellStyle name="Вычисление 3 7 3" xfId="33199" xr:uid="{00000000-0005-0000-0000-0000C77F0000}"/>
    <cellStyle name="Вычисление 3 8" xfId="20622" xr:uid="{00000000-0005-0000-0000-0000C87F0000}"/>
    <cellStyle name="Вычисление 3 8 2" xfId="33201" xr:uid="{00000000-0005-0000-0000-0000C97F0000}"/>
    <cellStyle name="Вычисление 3 9" xfId="33188" xr:uid="{00000000-0005-0000-0000-0000CA7F0000}"/>
    <cellStyle name="Вычисление 4" xfId="20623" xr:uid="{00000000-0005-0000-0000-0000CB7F0000}"/>
    <cellStyle name="Вычисление 4 2" xfId="20624" xr:uid="{00000000-0005-0000-0000-0000CC7F0000}"/>
    <cellStyle name="Вычисление 4 2 2" xfId="20625" xr:uid="{00000000-0005-0000-0000-0000CD7F0000}"/>
    <cellStyle name="Вычисление 4 2 2 2" xfId="33204" xr:uid="{00000000-0005-0000-0000-0000CE7F0000}"/>
    <cellStyle name="Вычисление 4 2 3" xfId="33203" xr:uid="{00000000-0005-0000-0000-0000CF7F0000}"/>
    <cellStyle name="Вычисление 4 3" xfId="20626" xr:uid="{00000000-0005-0000-0000-0000D07F0000}"/>
    <cellStyle name="Вычисление 4 3 2" xfId="20627" xr:uid="{00000000-0005-0000-0000-0000D17F0000}"/>
    <cellStyle name="Вычисление 4 3 2 2" xfId="33206" xr:uid="{00000000-0005-0000-0000-0000D27F0000}"/>
    <cellStyle name="Вычисление 4 3 3" xfId="33205" xr:uid="{00000000-0005-0000-0000-0000D37F0000}"/>
    <cellStyle name="Вычисление 4 4" xfId="20628" xr:uid="{00000000-0005-0000-0000-0000D47F0000}"/>
    <cellStyle name="Вычисление 4 4 2" xfId="20629" xr:uid="{00000000-0005-0000-0000-0000D57F0000}"/>
    <cellStyle name="Вычисление 4 4 2 2" xfId="33208" xr:uid="{00000000-0005-0000-0000-0000D67F0000}"/>
    <cellStyle name="Вычисление 4 4 3" xfId="33207" xr:uid="{00000000-0005-0000-0000-0000D77F0000}"/>
    <cellStyle name="Вычисление 4 5" xfId="20630" xr:uid="{00000000-0005-0000-0000-0000D87F0000}"/>
    <cellStyle name="Вычисление 4 5 2" xfId="20631" xr:uid="{00000000-0005-0000-0000-0000D97F0000}"/>
    <cellStyle name="Вычисление 4 5 2 2" xfId="33210" xr:uid="{00000000-0005-0000-0000-0000DA7F0000}"/>
    <cellStyle name="Вычисление 4 5 3" xfId="33209" xr:uid="{00000000-0005-0000-0000-0000DB7F0000}"/>
    <cellStyle name="Вычисление 4 6" xfId="20632" xr:uid="{00000000-0005-0000-0000-0000DC7F0000}"/>
    <cellStyle name="Вычисление 4 6 2" xfId="20633" xr:uid="{00000000-0005-0000-0000-0000DD7F0000}"/>
    <cellStyle name="Вычисление 4 6 2 2" xfId="33212" xr:uid="{00000000-0005-0000-0000-0000DE7F0000}"/>
    <cellStyle name="Вычисление 4 6 3" xfId="33211" xr:uid="{00000000-0005-0000-0000-0000DF7F0000}"/>
    <cellStyle name="Вычисление 4 7" xfId="20634" xr:uid="{00000000-0005-0000-0000-0000E07F0000}"/>
    <cellStyle name="Вычисление 4 7 2" xfId="20635" xr:uid="{00000000-0005-0000-0000-0000E17F0000}"/>
    <cellStyle name="Вычисление 4 7 2 2" xfId="33214" xr:uid="{00000000-0005-0000-0000-0000E27F0000}"/>
    <cellStyle name="Вычисление 4 7 3" xfId="33213" xr:uid="{00000000-0005-0000-0000-0000E37F0000}"/>
    <cellStyle name="Вычисление 4 8" xfId="20636" xr:uid="{00000000-0005-0000-0000-0000E47F0000}"/>
    <cellStyle name="Вычисление 4 8 2" xfId="33215" xr:uid="{00000000-0005-0000-0000-0000E57F0000}"/>
    <cellStyle name="Вычисление 4 9" xfId="33202" xr:uid="{00000000-0005-0000-0000-0000E67F0000}"/>
    <cellStyle name="Вычисление 5" xfId="20637" xr:uid="{00000000-0005-0000-0000-0000E77F0000}"/>
    <cellStyle name="Вычисление 5 2" xfId="20638" xr:uid="{00000000-0005-0000-0000-0000E87F0000}"/>
    <cellStyle name="Вычисление 5 2 2" xfId="20639" xr:uid="{00000000-0005-0000-0000-0000E97F0000}"/>
    <cellStyle name="Вычисление 5 2 2 2" xfId="33218" xr:uid="{00000000-0005-0000-0000-0000EA7F0000}"/>
    <cellStyle name="Вычисление 5 2 3" xfId="33217" xr:uid="{00000000-0005-0000-0000-0000EB7F0000}"/>
    <cellStyle name="Вычисление 5 3" xfId="33216" xr:uid="{00000000-0005-0000-0000-0000EC7F0000}"/>
    <cellStyle name="Вычисление 6" xfId="20640" xr:uid="{00000000-0005-0000-0000-0000ED7F0000}"/>
    <cellStyle name="Вычисление 6 2" xfId="20641" xr:uid="{00000000-0005-0000-0000-0000EE7F0000}"/>
    <cellStyle name="Вычисление 6 2 2" xfId="33220" xr:uid="{00000000-0005-0000-0000-0000EF7F0000}"/>
    <cellStyle name="Вычисление 6 3" xfId="33219" xr:uid="{00000000-0005-0000-0000-0000F07F0000}"/>
    <cellStyle name="Вычисление 7" xfId="20642" xr:uid="{00000000-0005-0000-0000-0000F17F0000}"/>
    <cellStyle name="Вычисление 7 2" xfId="20643" xr:uid="{00000000-0005-0000-0000-0000F27F0000}"/>
    <cellStyle name="Вычисление 7 2 2" xfId="33222" xr:uid="{00000000-0005-0000-0000-0000F37F0000}"/>
    <cellStyle name="Вычисление 7 3" xfId="33221" xr:uid="{00000000-0005-0000-0000-0000F47F0000}"/>
    <cellStyle name="Вычисление 8" xfId="20644" xr:uid="{00000000-0005-0000-0000-0000F57F0000}"/>
    <cellStyle name="Вычисление 8 2" xfId="20645" xr:uid="{00000000-0005-0000-0000-0000F67F0000}"/>
    <cellStyle name="Вычисление 8 2 2" xfId="33224" xr:uid="{00000000-0005-0000-0000-0000F77F0000}"/>
    <cellStyle name="Вычисление 8 3" xfId="33223" xr:uid="{00000000-0005-0000-0000-0000F87F0000}"/>
    <cellStyle name="Вычисление 9" xfId="20646" xr:uid="{00000000-0005-0000-0000-0000F97F0000}"/>
    <cellStyle name="Вычисление 9 2" xfId="20647" xr:uid="{00000000-0005-0000-0000-0000FA7F0000}"/>
    <cellStyle name="Вычисление 9 2 2" xfId="33226" xr:uid="{00000000-0005-0000-0000-0000FB7F0000}"/>
    <cellStyle name="Вычисление 9 3" xfId="33225" xr:uid="{00000000-0005-0000-0000-0000FC7F0000}"/>
    <cellStyle name="Денежный [0]_31_12_2001" xfId="20648" xr:uid="{00000000-0005-0000-0000-0000FD7F0000}"/>
    <cellStyle name="Денежный_31_12_2001" xfId="20649" xr:uid="{00000000-0005-0000-0000-0000FE7F0000}"/>
    <cellStyle name="Заголовок 1" xfId="20650" xr:uid="{00000000-0005-0000-0000-0000FF7F0000}"/>
    <cellStyle name="Заголовок 1 2" xfId="20651" xr:uid="{00000000-0005-0000-0000-000000800000}"/>
    <cellStyle name="Заголовок 1 3" xfId="20652" xr:uid="{00000000-0005-0000-0000-000001800000}"/>
    <cellStyle name="Заголовок 2" xfId="20653" xr:uid="{00000000-0005-0000-0000-000002800000}"/>
    <cellStyle name="Заголовок 2 2" xfId="20654" xr:uid="{00000000-0005-0000-0000-000003800000}"/>
    <cellStyle name="Заголовок 2 3" xfId="20655" xr:uid="{00000000-0005-0000-0000-000004800000}"/>
    <cellStyle name="Заголовок 3" xfId="20656" xr:uid="{00000000-0005-0000-0000-000005800000}"/>
    <cellStyle name="Заголовок 3 2" xfId="20657" xr:uid="{00000000-0005-0000-0000-000006800000}"/>
    <cellStyle name="Заголовок 3 3" xfId="20658" xr:uid="{00000000-0005-0000-0000-000007800000}"/>
    <cellStyle name="Заголовок 4" xfId="20659" xr:uid="{00000000-0005-0000-0000-000008800000}"/>
    <cellStyle name="Заголовок 4 2" xfId="20660" xr:uid="{00000000-0005-0000-0000-000009800000}"/>
    <cellStyle name="Заголовок 4 3" xfId="20661" xr:uid="{00000000-0005-0000-0000-00000A800000}"/>
    <cellStyle name="Итог" xfId="20662" xr:uid="{00000000-0005-0000-0000-00000B800000}"/>
    <cellStyle name="Итог 10" xfId="20663" xr:uid="{00000000-0005-0000-0000-00000C800000}"/>
    <cellStyle name="Итог 10 2" xfId="20664" xr:uid="{00000000-0005-0000-0000-00000D800000}"/>
    <cellStyle name="Итог 10 2 2" xfId="33229" xr:uid="{00000000-0005-0000-0000-00000E800000}"/>
    <cellStyle name="Итог 10 3" xfId="33228" xr:uid="{00000000-0005-0000-0000-00000F800000}"/>
    <cellStyle name="Итог 11" xfId="20665" xr:uid="{00000000-0005-0000-0000-000010800000}"/>
    <cellStyle name="Итог 11 2" xfId="20666" xr:uid="{00000000-0005-0000-0000-000011800000}"/>
    <cellStyle name="Итог 11 2 2" xfId="33231" xr:uid="{00000000-0005-0000-0000-000012800000}"/>
    <cellStyle name="Итог 11 3" xfId="33230" xr:uid="{00000000-0005-0000-0000-000013800000}"/>
    <cellStyle name="Итог 12" xfId="20667" xr:uid="{00000000-0005-0000-0000-000014800000}"/>
    <cellStyle name="Итог 12 2" xfId="33232" xr:uid="{00000000-0005-0000-0000-000015800000}"/>
    <cellStyle name="Итог 13" xfId="20668" xr:uid="{00000000-0005-0000-0000-000016800000}"/>
    <cellStyle name="Итог 13 2" xfId="33233" xr:uid="{00000000-0005-0000-0000-000017800000}"/>
    <cellStyle name="Итог 14" xfId="33227" xr:uid="{00000000-0005-0000-0000-000018800000}"/>
    <cellStyle name="Итог 2" xfId="20669" xr:uid="{00000000-0005-0000-0000-000019800000}"/>
    <cellStyle name="Итог 2 2" xfId="20670" xr:uid="{00000000-0005-0000-0000-00001A800000}"/>
    <cellStyle name="Итог 2 2 2" xfId="20671" xr:uid="{00000000-0005-0000-0000-00001B800000}"/>
    <cellStyle name="Итог 2 2 2 2" xfId="33236" xr:uid="{00000000-0005-0000-0000-00001C800000}"/>
    <cellStyle name="Итог 2 2 3" xfId="33235" xr:uid="{00000000-0005-0000-0000-00001D800000}"/>
    <cellStyle name="Итог 2 3" xfId="20672" xr:uid="{00000000-0005-0000-0000-00001E800000}"/>
    <cellStyle name="Итог 2 3 2" xfId="20673" xr:uid="{00000000-0005-0000-0000-00001F800000}"/>
    <cellStyle name="Итог 2 3 2 2" xfId="33238" xr:uid="{00000000-0005-0000-0000-000020800000}"/>
    <cellStyle name="Итог 2 3 3" xfId="33237" xr:uid="{00000000-0005-0000-0000-000021800000}"/>
    <cellStyle name="Итог 2 4" xfId="20674" xr:uid="{00000000-0005-0000-0000-000022800000}"/>
    <cellStyle name="Итог 2 4 2" xfId="20675" xr:uid="{00000000-0005-0000-0000-000023800000}"/>
    <cellStyle name="Итог 2 4 2 2" xfId="33240" xr:uid="{00000000-0005-0000-0000-000024800000}"/>
    <cellStyle name="Итог 2 4 3" xfId="33239" xr:uid="{00000000-0005-0000-0000-000025800000}"/>
    <cellStyle name="Итог 2 5" xfId="20676" xr:uid="{00000000-0005-0000-0000-000026800000}"/>
    <cellStyle name="Итог 2 5 2" xfId="20677" xr:uid="{00000000-0005-0000-0000-000027800000}"/>
    <cellStyle name="Итог 2 5 2 2" xfId="33242" xr:uid="{00000000-0005-0000-0000-000028800000}"/>
    <cellStyle name="Итог 2 5 3" xfId="33241" xr:uid="{00000000-0005-0000-0000-000029800000}"/>
    <cellStyle name="Итог 2 6" xfId="20678" xr:uid="{00000000-0005-0000-0000-00002A800000}"/>
    <cellStyle name="Итог 2 6 2" xfId="20679" xr:uid="{00000000-0005-0000-0000-00002B800000}"/>
    <cellStyle name="Итог 2 6 2 2" xfId="33244" xr:uid="{00000000-0005-0000-0000-00002C800000}"/>
    <cellStyle name="Итог 2 6 3" xfId="33243" xr:uid="{00000000-0005-0000-0000-00002D800000}"/>
    <cellStyle name="Итог 2 7" xfId="20680" xr:uid="{00000000-0005-0000-0000-00002E800000}"/>
    <cellStyle name="Итог 2 7 2" xfId="20681" xr:uid="{00000000-0005-0000-0000-00002F800000}"/>
    <cellStyle name="Итог 2 7 2 2" xfId="33246" xr:uid="{00000000-0005-0000-0000-000030800000}"/>
    <cellStyle name="Итог 2 7 3" xfId="33245" xr:uid="{00000000-0005-0000-0000-000031800000}"/>
    <cellStyle name="Итог 2 8" xfId="20682" xr:uid="{00000000-0005-0000-0000-000032800000}"/>
    <cellStyle name="Итог 2 8 2" xfId="33247" xr:uid="{00000000-0005-0000-0000-000033800000}"/>
    <cellStyle name="Итог 2 9" xfId="33234" xr:uid="{00000000-0005-0000-0000-000034800000}"/>
    <cellStyle name="Итог 3" xfId="20683" xr:uid="{00000000-0005-0000-0000-000035800000}"/>
    <cellStyle name="Итог 3 2" xfId="20684" xr:uid="{00000000-0005-0000-0000-000036800000}"/>
    <cellStyle name="Итог 3 2 2" xfId="20685" xr:uid="{00000000-0005-0000-0000-000037800000}"/>
    <cellStyle name="Итог 3 2 2 2" xfId="33250" xr:uid="{00000000-0005-0000-0000-000038800000}"/>
    <cellStyle name="Итог 3 2 3" xfId="33249" xr:uid="{00000000-0005-0000-0000-000039800000}"/>
    <cellStyle name="Итог 3 3" xfId="20686" xr:uid="{00000000-0005-0000-0000-00003A800000}"/>
    <cellStyle name="Итог 3 3 2" xfId="20687" xr:uid="{00000000-0005-0000-0000-00003B800000}"/>
    <cellStyle name="Итог 3 3 2 2" xfId="33252" xr:uid="{00000000-0005-0000-0000-00003C800000}"/>
    <cellStyle name="Итог 3 3 3" xfId="33251" xr:uid="{00000000-0005-0000-0000-00003D800000}"/>
    <cellStyle name="Итог 3 4" xfId="20688" xr:uid="{00000000-0005-0000-0000-00003E800000}"/>
    <cellStyle name="Итог 3 4 2" xfId="20689" xr:uid="{00000000-0005-0000-0000-00003F800000}"/>
    <cellStyle name="Итог 3 4 2 2" xfId="33254" xr:uid="{00000000-0005-0000-0000-000040800000}"/>
    <cellStyle name="Итог 3 4 3" xfId="33253" xr:uid="{00000000-0005-0000-0000-000041800000}"/>
    <cellStyle name="Итог 3 5" xfId="20690" xr:uid="{00000000-0005-0000-0000-000042800000}"/>
    <cellStyle name="Итог 3 5 2" xfId="20691" xr:uid="{00000000-0005-0000-0000-000043800000}"/>
    <cellStyle name="Итог 3 5 2 2" xfId="33256" xr:uid="{00000000-0005-0000-0000-000044800000}"/>
    <cellStyle name="Итог 3 5 3" xfId="33255" xr:uid="{00000000-0005-0000-0000-000045800000}"/>
    <cellStyle name="Итог 3 6" xfId="20692" xr:uid="{00000000-0005-0000-0000-000046800000}"/>
    <cellStyle name="Итог 3 6 2" xfId="20693" xr:uid="{00000000-0005-0000-0000-000047800000}"/>
    <cellStyle name="Итог 3 6 2 2" xfId="33258" xr:uid="{00000000-0005-0000-0000-000048800000}"/>
    <cellStyle name="Итог 3 6 3" xfId="33257" xr:uid="{00000000-0005-0000-0000-000049800000}"/>
    <cellStyle name="Итог 3 7" xfId="20694" xr:uid="{00000000-0005-0000-0000-00004A800000}"/>
    <cellStyle name="Итог 3 7 2" xfId="20695" xr:uid="{00000000-0005-0000-0000-00004B800000}"/>
    <cellStyle name="Итог 3 7 2 2" xfId="33260" xr:uid="{00000000-0005-0000-0000-00004C800000}"/>
    <cellStyle name="Итог 3 7 3" xfId="33259" xr:uid="{00000000-0005-0000-0000-00004D800000}"/>
    <cellStyle name="Итог 3 8" xfId="20696" xr:uid="{00000000-0005-0000-0000-00004E800000}"/>
    <cellStyle name="Итог 3 8 2" xfId="33261" xr:uid="{00000000-0005-0000-0000-00004F800000}"/>
    <cellStyle name="Итог 3 9" xfId="33248" xr:uid="{00000000-0005-0000-0000-000050800000}"/>
    <cellStyle name="Итог 4" xfId="20697" xr:uid="{00000000-0005-0000-0000-000051800000}"/>
    <cellStyle name="Итог 4 2" xfId="20698" xr:uid="{00000000-0005-0000-0000-000052800000}"/>
    <cellStyle name="Итог 4 2 2" xfId="20699" xr:uid="{00000000-0005-0000-0000-000053800000}"/>
    <cellStyle name="Итог 4 2 2 2" xfId="33264" xr:uid="{00000000-0005-0000-0000-000054800000}"/>
    <cellStyle name="Итог 4 2 3" xfId="33263" xr:uid="{00000000-0005-0000-0000-000055800000}"/>
    <cellStyle name="Итог 4 3" xfId="20700" xr:uid="{00000000-0005-0000-0000-000056800000}"/>
    <cellStyle name="Итог 4 3 2" xfId="20701" xr:uid="{00000000-0005-0000-0000-000057800000}"/>
    <cellStyle name="Итог 4 3 2 2" xfId="33266" xr:uid="{00000000-0005-0000-0000-000058800000}"/>
    <cellStyle name="Итог 4 3 3" xfId="33265" xr:uid="{00000000-0005-0000-0000-000059800000}"/>
    <cellStyle name="Итог 4 4" xfId="20702" xr:uid="{00000000-0005-0000-0000-00005A800000}"/>
    <cellStyle name="Итог 4 4 2" xfId="20703" xr:uid="{00000000-0005-0000-0000-00005B800000}"/>
    <cellStyle name="Итог 4 4 2 2" xfId="33268" xr:uid="{00000000-0005-0000-0000-00005C800000}"/>
    <cellStyle name="Итог 4 4 3" xfId="33267" xr:uid="{00000000-0005-0000-0000-00005D800000}"/>
    <cellStyle name="Итог 4 5" xfId="20704" xr:uid="{00000000-0005-0000-0000-00005E800000}"/>
    <cellStyle name="Итог 4 5 2" xfId="20705" xr:uid="{00000000-0005-0000-0000-00005F800000}"/>
    <cellStyle name="Итог 4 5 2 2" xfId="33270" xr:uid="{00000000-0005-0000-0000-000060800000}"/>
    <cellStyle name="Итог 4 5 3" xfId="33269" xr:uid="{00000000-0005-0000-0000-000061800000}"/>
    <cellStyle name="Итог 4 6" xfId="20706" xr:uid="{00000000-0005-0000-0000-000062800000}"/>
    <cellStyle name="Итог 4 6 2" xfId="20707" xr:uid="{00000000-0005-0000-0000-000063800000}"/>
    <cellStyle name="Итог 4 6 2 2" xfId="33272" xr:uid="{00000000-0005-0000-0000-000064800000}"/>
    <cellStyle name="Итог 4 6 3" xfId="33271" xr:uid="{00000000-0005-0000-0000-000065800000}"/>
    <cellStyle name="Итог 4 7" xfId="20708" xr:uid="{00000000-0005-0000-0000-000066800000}"/>
    <cellStyle name="Итог 4 7 2" xfId="20709" xr:uid="{00000000-0005-0000-0000-000067800000}"/>
    <cellStyle name="Итог 4 7 2 2" xfId="33274" xr:uid="{00000000-0005-0000-0000-000068800000}"/>
    <cellStyle name="Итог 4 7 3" xfId="33273" xr:uid="{00000000-0005-0000-0000-000069800000}"/>
    <cellStyle name="Итог 4 8" xfId="20710" xr:uid="{00000000-0005-0000-0000-00006A800000}"/>
    <cellStyle name="Итог 4 8 2" xfId="33275" xr:uid="{00000000-0005-0000-0000-00006B800000}"/>
    <cellStyle name="Итог 4 9" xfId="33262" xr:uid="{00000000-0005-0000-0000-00006C800000}"/>
    <cellStyle name="Итог 5" xfId="20711" xr:uid="{00000000-0005-0000-0000-00006D800000}"/>
    <cellStyle name="Итог 5 2" xfId="20712" xr:uid="{00000000-0005-0000-0000-00006E800000}"/>
    <cellStyle name="Итог 5 2 2" xfId="20713" xr:uid="{00000000-0005-0000-0000-00006F800000}"/>
    <cellStyle name="Итог 5 2 2 2" xfId="33278" xr:uid="{00000000-0005-0000-0000-000070800000}"/>
    <cellStyle name="Итог 5 2 3" xfId="33277" xr:uid="{00000000-0005-0000-0000-000071800000}"/>
    <cellStyle name="Итог 5 3" xfId="33276" xr:uid="{00000000-0005-0000-0000-000072800000}"/>
    <cellStyle name="Итог 6" xfId="20714" xr:uid="{00000000-0005-0000-0000-000073800000}"/>
    <cellStyle name="Итог 6 2" xfId="20715" xr:uid="{00000000-0005-0000-0000-000074800000}"/>
    <cellStyle name="Итог 6 2 2" xfId="33280" xr:uid="{00000000-0005-0000-0000-000075800000}"/>
    <cellStyle name="Итог 6 3" xfId="33279" xr:uid="{00000000-0005-0000-0000-000076800000}"/>
    <cellStyle name="Итог 7" xfId="20716" xr:uid="{00000000-0005-0000-0000-000077800000}"/>
    <cellStyle name="Итог 7 2" xfId="20717" xr:uid="{00000000-0005-0000-0000-000078800000}"/>
    <cellStyle name="Итог 7 2 2" xfId="33282" xr:uid="{00000000-0005-0000-0000-000079800000}"/>
    <cellStyle name="Итог 7 3" xfId="33281" xr:uid="{00000000-0005-0000-0000-00007A800000}"/>
    <cellStyle name="Итог 8" xfId="20718" xr:uid="{00000000-0005-0000-0000-00007B800000}"/>
    <cellStyle name="Итог 8 2" xfId="20719" xr:uid="{00000000-0005-0000-0000-00007C800000}"/>
    <cellStyle name="Итог 8 2 2" xfId="33284" xr:uid="{00000000-0005-0000-0000-00007D800000}"/>
    <cellStyle name="Итог 8 3" xfId="33283" xr:uid="{00000000-0005-0000-0000-00007E800000}"/>
    <cellStyle name="Итог 9" xfId="20720" xr:uid="{00000000-0005-0000-0000-00007F800000}"/>
    <cellStyle name="Итог 9 2" xfId="20721" xr:uid="{00000000-0005-0000-0000-000080800000}"/>
    <cellStyle name="Итог 9 2 2" xfId="33286" xr:uid="{00000000-0005-0000-0000-000081800000}"/>
    <cellStyle name="Итог 9 3" xfId="33285" xr:uid="{00000000-0005-0000-0000-000082800000}"/>
    <cellStyle name="Контрольная ячейка" xfId="20722" xr:uid="{00000000-0005-0000-0000-000083800000}"/>
    <cellStyle name="Контрольная ячейка 10" xfId="20723" xr:uid="{00000000-0005-0000-0000-000084800000}"/>
    <cellStyle name="Контрольная ячейка 10 2" xfId="20724" xr:uid="{00000000-0005-0000-0000-000085800000}"/>
    <cellStyle name="Контрольная ячейка 10 2 2" xfId="20725" xr:uid="{00000000-0005-0000-0000-000086800000}"/>
    <cellStyle name="Контрольная ячейка 10 2 3" xfId="20726" xr:uid="{00000000-0005-0000-0000-000087800000}"/>
    <cellStyle name="Контрольная ячейка 10 2 4" xfId="20727" xr:uid="{00000000-0005-0000-0000-000088800000}"/>
    <cellStyle name="Контрольная ячейка 10 2 5" xfId="20728" xr:uid="{00000000-0005-0000-0000-000089800000}"/>
    <cellStyle name="Контрольная ячейка 10 3" xfId="20729" xr:uid="{00000000-0005-0000-0000-00008A800000}"/>
    <cellStyle name="Контрольная ячейка 10 4" xfId="20730" xr:uid="{00000000-0005-0000-0000-00008B800000}"/>
    <cellStyle name="Контрольная ячейка 10 5" xfId="20731" xr:uid="{00000000-0005-0000-0000-00008C800000}"/>
    <cellStyle name="Контрольная ячейка 10 6" xfId="20732" xr:uid="{00000000-0005-0000-0000-00008D800000}"/>
    <cellStyle name="Контрольная ячейка 11" xfId="20733" xr:uid="{00000000-0005-0000-0000-00008E800000}"/>
    <cellStyle name="Контрольная ячейка 11 2" xfId="20734" xr:uid="{00000000-0005-0000-0000-00008F800000}"/>
    <cellStyle name="Контрольная ячейка 11 3" xfId="20735" xr:uid="{00000000-0005-0000-0000-000090800000}"/>
    <cellStyle name="Контрольная ячейка 11 4" xfId="20736" xr:uid="{00000000-0005-0000-0000-000091800000}"/>
    <cellStyle name="Контрольная ячейка 11 5" xfId="20737" xr:uid="{00000000-0005-0000-0000-000092800000}"/>
    <cellStyle name="Контрольная ячейка 12" xfId="20738" xr:uid="{00000000-0005-0000-0000-000093800000}"/>
    <cellStyle name="Контрольная ячейка 13" xfId="20739" xr:uid="{00000000-0005-0000-0000-000094800000}"/>
    <cellStyle name="Контрольная ячейка 14" xfId="20740" xr:uid="{00000000-0005-0000-0000-000095800000}"/>
    <cellStyle name="Контрольная ячейка 15" xfId="20741" xr:uid="{00000000-0005-0000-0000-000096800000}"/>
    <cellStyle name="Контрольная ячейка 2" xfId="20742" xr:uid="{00000000-0005-0000-0000-000097800000}"/>
    <cellStyle name="Контрольная ячейка 2 2" xfId="20743" xr:uid="{00000000-0005-0000-0000-000098800000}"/>
    <cellStyle name="Контрольная ячейка 2 2 2" xfId="20744" xr:uid="{00000000-0005-0000-0000-000099800000}"/>
    <cellStyle name="Контрольная ячейка 2 2 2 2" xfId="20745" xr:uid="{00000000-0005-0000-0000-00009A800000}"/>
    <cellStyle name="Контрольная ячейка 2 2 2 2 2" xfId="20746" xr:uid="{00000000-0005-0000-0000-00009B800000}"/>
    <cellStyle name="Контрольная ячейка 2 2 2 2 2 2" xfId="20747" xr:uid="{00000000-0005-0000-0000-00009C800000}"/>
    <cellStyle name="Контрольная ячейка 2 2 2 2 2 2 2" xfId="20748" xr:uid="{00000000-0005-0000-0000-00009D800000}"/>
    <cellStyle name="Контрольная ячейка 2 2 2 2 2 2 3" xfId="20749" xr:uid="{00000000-0005-0000-0000-00009E800000}"/>
    <cellStyle name="Контрольная ячейка 2 2 2 2 2 2 4" xfId="20750" xr:uid="{00000000-0005-0000-0000-00009F800000}"/>
    <cellStyle name="Контрольная ячейка 2 2 2 2 2 2 5" xfId="20751" xr:uid="{00000000-0005-0000-0000-0000A0800000}"/>
    <cellStyle name="Контрольная ячейка 2 2 2 2 2 3" xfId="20752" xr:uid="{00000000-0005-0000-0000-0000A1800000}"/>
    <cellStyle name="Контрольная ячейка 2 2 2 2 2 4" xfId="20753" xr:uid="{00000000-0005-0000-0000-0000A2800000}"/>
    <cellStyle name="Контрольная ячейка 2 2 2 2 2 5" xfId="20754" xr:uid="{00000000-0005-0000-0000-0000A3800000}"/>
    <cellStyle name="Контрольная ячейка 2 2 2 2 2 6" xfId="20755" xr:uid="{00000000-0005-0000-0000-0000A4800000}"/>
    <cellStyle name="Контрольная ячейка 2 2 2 2 3" xfId="20756" xr:uid="{00000000-0005-0000-0000-0000A5800000}"/>
    <cellStyle name="Контрольная ячейка 2 2 2 2 3 2" xfId="20757" xr:uid="{00000000-0005-0000-0000-0000A6800000}"/>
    <cellStyle name="Контрольная ячейка 2 2 2 2 3 3" xfId="20758" xr:uid="{00000000-0005-0000-0000-0000A7800000}"/>
    <cellStyle name="Контрольная ячейка 2 2 2 2 3 4" xfId="20759" xr:uid="{00000000-0005-0000-0000-0000A8800000}"/>
    <cellStyle name="Контрольная ячейка 2 2 2 2 3 5" xfId="20760" xr:uid="{00000000-0005-0000-0000-0000A9800000}"/>
    <cellStyle name="Контрольная ячейка 2 2 2 2 4" xfId="20761" xr:uid="{00000000-0005-0000-0000-0000AA800000}"/>
    <cellStyle name="Контрольная ячейка 2 2 2 2 5" xfId="20762" xr:uid="{00000000-0005-0000-0000-0000AB800000}"/>
    <cellStyle name="Контрольная ячейка 2 2 2 2 6" xfId="20763" xr:uid="{00000000-0005-0000-0000-0000AC800000}"/>
    <cellStyle name="Контрольная ячейка 2 2 2 2 7" xfId="20764" xr:uid="{00000000-0005-0000-0000-0000AD800000}"/>
    <cellStyle name="Контрольная ячейка 2 2 2 3" xfId="20765" xr:uid="{00000000-0005-0000-0000-0000AE800000}"/>
    <cellStyle name="Контрольная ячейка 2 2 2 3 2" xfId="20766" xr:uid="{00000000-0005-0000-0000-0000AF800000}"/>
    <cellStyle name="Контрольная ячейка 2 2 2 3 2 2" xfId="20767" xr:uid="{00000000-0005-0000-0000-0000B0800000}"/>
    <cellStyle name="Контрольная ячейка 2 2 2 3 2 3" xfId="20768" xr:uid="{00000000-0005-0000-0000-0000B1800000}"/>
    <cellStyle name="Контрольная ячейка 2 2 2 3 2 4" xfId="20769" xr:uid="{00000000-0005-0000-0000-0000B2800000}"/>
    <cellStyle name="Контрольная ячейка 2 2 2 3 2 5" xfId="20770" xr:uid="{00000000-0005-0000-0000-0000B3800000}"/>
    <cellStyle name="Контрольная ячейка 2 2 2 3 3" xfId="20771" xr:uid="{00000000-0005-0000-0000-0000B4800000}"/>
    <cellStyle name="Контрольная ячейка 2 2 2 3 4" xfId="20772" xr:uid="{00000000-0005-0000-0000-0000B5800000}"/>
    <cellStyle name="Контрольная ячейка 2 2 2 3 5" xfId="20773" xr:uid="{00000000-0005-0000-0000-0000B6800000}"/>
    <cellStyle name="Контрольная ячейка 2 2 2 3 6" xfId="20774" xr:uid="{00000000-0005-0000-0000-0000B7800000}"/>
    <cellStyle name="Контрольная ячейка 2 2 2 4" xfId="20775" xr:uid="{00000000-0005-0000-0000-0000B8800000}"/>
    <cellStyle name="Контрольная ячейка 2 2 2 4 2" xfId="20776" xr:uid="{00000000-0005-0000-0000-0000B9800000}"/>
    <cellStyle name="Контрольная ячейка 2 2 2 4 3" xfId="20777" xr:uid="{00000000-0005-0000-0000-0000BA800000}"/>
    <cellStyle name="Контрольная ячейка 2 2 2 4 4" xfId="20778" xr:uid="{00000000-0005-0000-0000-0000BB800000}"/>
    <cellStyle name="Контрольная ячейка 2 2 2 4 5" xfId="20779" xr:uid="{00000000-0005-0000-0000-0000BC800000}"/>
    <cellStyle name="Контрольная ячейка 2 2 2 5" xfId="20780" xr:uid="{00000000-0005-0000-0000-0000BD800000}"/>
    <cellStyle name="Контрольная ячейка 2 2 2 6" xfId="20781" xr:uid="{00000000-0005-0000-0000-0000BE800000}"/>
    <cellStyle name="Контрольная ячейка 2 2 2 7" xfId="20782" xr:uid="{00000000-0005-0000-0000-0000BF800000}"/>
    <cellStyle name="Контрольная ячейка 2 2 2 8" xfId="20783" xr:uid="{00000000-0005-0000-0000-0000C0800000}"/>
    <cellStyle name="Контрольная ячейка 2 2 3" xfId="20784" xr:uid="{00000000-0005-0000-0000-0000C1800000}"/>
    <cellStyle name="Контрольная ячейка 2 2 3 2" xfId="20785" xr:uid="{00000000-0005-0000-0000-0000C2800000}"/>
    <cellStyle name="Контрольная ячейка 2 2 3 2 2" xfId="20786" xr:uid="{00000000-0005-0000-0000-0000C3800000}"/>
    <cellStyle name="Контрольная ячейка 2 2 3 2 2 2" xfId="20787" xr:uid="{00000000-0005-0000-0000-0000C4800000}"/>
    <cellStyle name="Контрольная ячейка 2 2 3 2 2 3" xfId="20788" xr:uid="{00000000-0005-0000-0000-0000C5800000}"/>
    <cellStyle name="Контрольная ячейка 2 2 3 2 2 4" xfId="20789" xr:uid="{00000000-0005-0000-0000-0000C6800000}"/>
    <cellStyle name="Контрольная ячейка 2 2 3 2 2 5" xfId="20790" xr:uid="{00000000-0005-0000-0000-0000C7800000}"/>
    <cellStyle name="Контрольная ячейка 2 2 3 2 3" xfId="20791" xr:uid="{00000000-0005-0000-0000-0000C8800000}"/>
    <cellStyle name="Контрольная ячейка 2 2 3 2 4" xfId="20792" xr:uid="{00000000-0005-0000-0000-0000C9800000}"/>
    <cellStyle name="Контрольная ячейка 2 2 3 2 5" xfId="20793" xr:uid="{00000000-0005-0000-0000-0000CA800000}"/>
    <cellStyle name="Контрольная ячейка 2 2 3 2 6" xfId="20794" xr:uid="{00000000-0005-0000-0000-0000CB800000}"/>
    <cellStyle name="Контрольная ячейка 2 2 3 3" xfId="20795" xr:uid="{00000000-0005-0000-0000-0000CC800000}"/>
    <cellStyle name="Контрольная ячейка 2 2 3 3 2" xfId="20796" xr:uid="{00000000-0005-0000-0000-0000CD800000}"/>
    <cellStyle name="Контрольная ячейка 2 2 3 3 3" xfId="20797" xr:uid="{00000000-0005-0000-0000-0000CE800000}"/>
    <cellStyle name="Контрольная ячейка 2 2 3 3 4" xfId="20798" xr:uid="{00000000-0005-0000-0000-0000CF800000}"/>
    <cellStyle name="Контрольная ячейка 2 2 3 3 5" xfId="20799" xr:uid="{00000000-0005-0000-0000-0000D0800000}"/>
    <cellStyle name="Контрольная ячейка 2 2 3 4" xfId="20800" xr:uid="{00000000-0005-0000-0000-0000D1800000}"/>
    <cellStyle name="Контрольная ячейка 2 2 3 5" xfId="20801" xr:uid="{00000000-0005-0000-0000-0000D2800000}"/>
    <cellStyle name="Контрольная ячейка 2 2 3 6" xfId="20802" xr:uid="{00000000-0005-0000-0000-0000D3800000}"/>
    <cellStyle name="Контрольная ячейка 2 2 3 7" xfId="20803" xr:uid="{00000000-0005-0000-0000-0000D4800000}"/>
    <cellStyle name="Контрольная ячейка 2 2 4" xfId="20804" xr:uid="{00000000-0005-0000-0000-0000D5800000}"/>
    <cellStyle name="Контрольная ячейка 2 2 4 2" xfId="20805" xr:uid="{00000000-0005-0000-0000-0000D6800000}"/>
    <cellStyle name="Контрольная ячейка 2 2 4 2 2" xfId="20806" xr:uid="{00000000-0005-0000-0000-0000D7800000}"/>
    <cellStyle name="Контрольная ячейка 2 2 4 2 3" xfId="20807" xr:uid="{00000000-0005-0000-0000-0000D8800000}"/>
    <cellStyle name="Контрольная ячейка 2 2 4 2 4" xfId="20808" xr:uid="{00000000-0005-0000-0000-0000D9800000}"/>
    <cellStyle name="Контрольная ячейка 2 2 4 2 5" xfId="20809" xr:uid="{00000000-0005-0000-0000-0000DA800000}"/>
    <cellStyle name="Контрольная ячейка 2 2 4 3" xfId="20810" xr:uid="{00000000-0005-0000-0000-0000DB800000}"/>
    <cellStyle name="Контрольная ячейка 2 2 4 4" xfId="20811" xr:uid="{00000000-0005-0000-0000-0000DC800000}"/>
    <cellStyle name="Контрольная ячейка 2 2 4 5" xfId="20812" xr:uid="{00000000-0005-0000-0000-0000DD800000}"/>
    <cellStyle name="Контрольная ячейка 2 2 4 6" xfId="20813" xr:uid="{00000000-0005-0000-0000-0000DE800000}"/>
    <cellStyle name="Контрольная ячейка 2 2 5" xfId="20814" xr:uid="{00000000-0005-0000-0000-0000DF800000}"/>
    <cellStyle name="Контрольная ячейка 2 2 5 2" xfId="20815" xr:uid="{00000000-0005-0000-0000-0000E0800000}"/>
    <cellStyle name="Контрольная ячейка 2 2 5 3" xfId="20816" xr:uid="{00000000-0005-0000-0000-0000E1800000}"/>
    <cellStyle name="Контрольная ячейка 2 2 5 4" xfId="20817" xr:uid="{00000000-0005-0000-0000-0000E2800000}"/>
    <cellStyle name="Контрольная ячейка 2 2 5 5" xfId="20818" xr:uid="{00000000-0005-0000-0000-0000E3800000}"/>
    <cellStyle name="Контрольная ячейка 2 2 6" xfId="20819" xr:uid="{00000000-0005-0000-0000-0000E4800000}"/>
    <cellStyle name="Контрольная ячейка 2 2 7" xfId="20820" xr:uid="{00000000-0005-0000-0000-0000E5800000}"/>
    <cellStyle name="Контрольная ячейка 2 2 8" xfId="20821" xr:uid="{00000000-0005-0000-0000-0000E6800000}"/>
    <cellStyle name="Контрольная ячейка 2 2 9" xfId="20822" xr:uid="{00000000-0005-0000-0000-0000E7800000}"/>
    <cellStyle name="Контрольная ячейка 2 3" xfId="20823" xr:uid="{00000000-0005-0000-0000-0000E8800000}"/>
    <cellStyle name="Контрольная ячейка 2 3 2" xfId="20824" xr:uid="{00000000-0005-0000-0000-0000E9800000}"/>
    <cellStyle name="Контрольная ячейка 2 3 2 2" xfId="20825" xr:uid="{00000000-0005-0000-0000-0000EA800000}"/>
    <cellStyle name="Контрольная ячейка 2 3 2 2 2" xfId="20826" xr:uid="{00000000-0005-0000-0000-0000EB800000}"/>
    <cellStyle name="Контрольная ячейка 2 3 2 2 2 2" xfId="20827" xr:uid="{00000000-0005-0000-0000-0000EC800000}"/>
    <cellStyle name="Контрольная ячейка 2 3 2 2 2 3" xfId="20828" xr:uid="{00000000-0005-0000-0000-0000ED800000}"/>
    <cellStyle name="Контрольная ячейка 2 3 2 2 2 4" xfId="20829" xr:uid="{00000000-0005-0000-0000-0000EE800000}"/>
    <cellStyle name="Контрольная ячейка 2 3 2 2 2 5" xfId="20830" xr:uid="{00000000-0005-0000-0000-0000EF800000}"/>
    <cellStyle name="Контрольная ячейка 2 3 2 2 3" xfId="20831" xr:uid="{00000000-0005-0000-0000-0000F0800000}"/>
    <cellStyle name="Контрольная ячейка 2 3 2 2 4" xfId="20832" xr:uid="{00000000-0005-0000-0000-0000F1800000}"/>
    <cellStyle name="Контрольная ячейка 2 3 2 2 5" xfId="20833" xr:uid="{00000000-0005-0000-0000-0000F2800000}"/>
    <cellStyle name="Контрольная ячейка 2 3 2 2 6" xfId="20834" xr:uid="{00000000-0005-0000-0000-0000F3800000}"/>
    <cellStyle name="Контрольная ячейка 2 3 2 3" xfId="20835" xr:uid="{00000000-0005-0000-0000-0000F4800000}"/>
    <cellStyle name="Контрольная ячейка 2 3 2 3 2" xfId="20836" xr:uid="{00000000-0005-0000-0000-0000F5800000}"/>
    <cellStyle name="Контрольная ячейка 2 3 2 3 3" xfId="20837" xr:uid="{00000000-0005-0000-0000-0000F6800000}"/>
    <cellStyle name="Контрольная ячейка 2 3 2 3 4" xfId="20838" xr:uid="{00000000-0005-0000-0000-0000F7800000}"/>
    <cellStyle name="Контрольная ячейка 2 3 2 3 5" xfId="20839" xr:uid="{00000000-0005-0000-0000-0000F8800000}"/>
    <cellStyle name="Контрольная ячейка 2 3 2 4" xfId="20840" xr:uid="{00000000-0005-0000-0000-0000F9800000}"/>
    <cellStyle name="Контрольная ячейка 2 3 2 5" xfId="20841" xr:uid="{00000000-0005-0000-0000-0000FA800000}"/>
    <cellStyle name="Контрольная ячейка 2 3 2 6" xfId="20842" xr:uid="{00000000-0005-0000-0000-0000FB800000}"/>
    <cellStyle name="Контрольная ячейка 2 3 2 7" xfId="20843" xr:uid="{00000000-0005-0000-0000-0000FC800000}"/>
    <cellStyle name="Контрольная ячейка 2 3 3" xfId="20844" xr:uid="{00000000-0005-0000-0000-0000FD800000}"/>
    <cellStyle name="Контрольная ячейка 2 3 3 2" xfId="20845" xr:uid="{00000000-0005-0000-0000-0000FE800000}"/>
    <cellStyle name="Контрольная ячейка 2 3 3 2 2" xfId="20846" xr:uid="{00000000-0005-0000-0000-0000FF800000}"/>
    <cellStyle name="Контрольная ячейка 2 3 3 2 3" xfId="20847" xr:uid="{00000000-0005-0000-0000-000000810000}"/>
    <cellStyle name="Контрольная ячейка 2 3 3 2 4" xfId="20848" xr:uid="{00000000-0005-0000-0000-000001810000}"/>
    <cellStyle name="Контрольная ячейка 2 3 3 2 5" xfId="20849" xr:uid="{00000000-0005-0000-0000-000002810000}"/>
    <cellStyle name="Контрольная ячейка 2 3 3 3" xfId="20850" xr:uid="{00000000-0005-0000-0000-000003810000}"/>
    <cellStyle name="Контрольная ячейка 2 3 3 4" xfId="20851" xr:uid="{00000000-0005-0000-0000-000004810000}"/>
    <cellStyle name="Контрольная ячейка 2 3 3 5" xfId="20852" xr:uid="{00000000-0005-0000-0000-000005810000}"/>
    <cellStyle name="Контрольная ячейка 2 3 3 6" xfId="20853" xr:uid="{00000000-0005-0000-0000-000006810000}"/>
    <cellStyle name="Контрольная ячейка 2 3 4" xfId="20854" xr:uid="{00000000-0005-0000-0000-000007810000}"/>
    <cellStyle name="Контрольная ячейка 2 3 4 2" xfId="20855" xr:uid="{00000000-0005-0000-0000-000008810000}"/>
    <cellStyle name="Контрольная ячейка 2 3 4 3" xfId="20856" xr:uid="{00000000-0005-0000-0000-000009810000}"/>
    <cellStyle name="Контрольная ячейка 2 3 4 4" xfId="20857" xr:uid="{00000000-0005-0000-0000-00000A810000}"/>
    <cellStyle name="Контрольная ячейка 2 3 4 5" xfId="20858" xr:uid="{00000000-0005-0000-0000-00000B810000}"/>
    <cellStyle name="Контрольная ячейка 2 3 5" xfId="20859" xr:uid="{00000000-0005-0000-0000-00000C810000}"/>
    <cellStyle name="Контрольная ячейка 2 3 6" xfId="20860" xr:uid="{00000000-0005-0000-0000-00000D810000}"/>
    <cellStyle name="Контрольная ячейка 2 3 7" xfId="20861" xr:uid="{00000000-0005-0000-0000-00000E810000}"/>
    <cellStyle name="Контрольная ячейка 2 3 8" xfId="20862" xr:uid="{00000000-0005-0000-0000-00000F810000}"/>
    <cellStyle name="Контрольная ячейка 2 4" xfId="20863" xr:uid="{00000000-0005-0000-0000-000010810000}"/>
    <cellStyle name="Контрольная ячейка 2 4 2" xfId="20864" xr:uid="{00000000-0005-0000-0000-000011810000}"/>
    <cellStyle name="Контрольная ячейка 2 4 2 2" xfId="20865" xr:uid="{00000000-0005-0000-0000-000012810000}"/>
    <cellStyle name="Контрольная ячейка 2 4 2 2 2" xfId="20866" xr:uid="{00000000-0005-0000-0000-000013810000}"/>
    <cellStyle name="Контрольная ячейка 2 4 2 2 3" xfId="20867" xr:uid="{00000000-0005-0000-0000-000014810000}"/>
    <cellStyle name="Контрольная ячейка 2 4 2 2 4" xfId="20868" xr:uid="{00000000-0005-0000-0000-000015810000}"/>
    <cellStyle name="Контрольная ячейка 2 4 2 2 5" xfId="20869" xr:uid="{00000000-0005-0000-0000-000016810000}"/>
    <cellStyle name="Контрольная ячейка 2 4 2 3" xfId="20870" xr:uid="{00000000-0005-0000-0000-000017810000}"/>
    <cellStyle name="Контрольная ячейка 2 4 2 4" xfId="20871" xr:uid="{00000000-0005-0000-0000-000018810000}"/>
    <cellStyle name="Контрольная ячейка 2 4 2 5" xfId="20872" xr:uid="{00000000-0005-0000-0000-000019810000}"/>
    <cellStyle name="Контрольная ячейка 2 4 2 6" xfId="20873" xr:uid="{00000000-0005-0000-0000-00001A810000}"/>
    <cellStyle name="Контрольная ячейка 2 4 3" xfId="20874" xr:uid="{00000000-0005-0000-0000-00001B810000}"/>
    <cellStyle name="Контрольная ячейка 2 4 3 2" xfId="20875" xr:uid="{00000000-0005-0000-0000-00001C810000}"/>
    <cellStyle name="Контрольная ячейка 2 4 3 3" xfId="20876" xr:uid="{00000000-0005-0000-0000-00001D810000}"/>
    <cellStyle name="Контрольная ячейка 2 4 3 4" xfId="20877" xr:uid="{00000000-0005-0000-0000-00001E810000}"/>
    <cellStyle name="Контрольная ячейка 2 4 3 5" xfId="20878" xr:uid="{00000000-0005-0000-0000-00001F810000}"/>
    <cellStyle name="Контрольная ячейка 2 4 4" xfId="20879" xr:uid="{00000000-0005-0000-0000-000020810000}"/>
    <cellStyle name="Контрольная ячейка 2 4 5" xfId="20880" xr:uid="{00000000-0005-0000-0000-000021810000}"/>
    <cellStyle name="Контрольная ячейка 2 4 6" xfId="20881" xr:uid="{00000000-0005-0000-0000-000022810000}"/>
    <cellStyle name="Контрольная ячейка 2 4 7" xfId="20882" xr:uid="{00000000-0005-0000-0000-000023810000}"/>
    <cellStyle name="Контрольная ячейка 2 5" xfId="20883" xr:uid="{00000000-0005-0000-0000-000024810000}"/>
    <cellStyle name="Контрольная ячейка 2 5 2" xfId="20884" xr:uid="{00000000-0005-0000-0000-000025810000}"/>
    <cellStyle name="Контрольная ячейка 2 5 3" xfId="20885" xr:uid="{00000000-0005-0000-0000-000026810000}"/>
    <cellStyle name="Контрольная ячейка 2 5 4" xfId="20886" xr:uid="{00000000-0005-0000-0000-000027810000}"/>
    <cellStyle name="Контрольная ячейка 2 5 5" xfId="20887" xr:uid="{00000000-0005-0000-0000-000028810000}"/>
    <cellStyle name="Контрольная ячейка 2 6" xfId="20888" xr:uid="{00000000-0005-0000-0000-000029810000}"/>
    <cellStyle name="Контрольная ячейка 2 7" xfId="20889" xr:uid="{00000000-0005-0000-0000-00002A810000}"/>
    <cellStyle name="Контрольная ячейка 2 8" xfId="20890" xr:uid="{00000000-0005-0000-0000-00002B810000}"/>
    <cellStyle name="Контрольная ячейка 2 9" xfId="20891" xr:uid="{00000000-0005-0000-0000-00002C810000}"/>
    <cellStyle name="Контрольная ячейка 3" xfId="20892" xr:uid="{00000000-0005-0000-0000-00002D810000}"/>
    <cellStyle name="Контрольная ячейка 3 2" xfId="20893" xr:uid="{00000000-0005-0000-0000-00002E810000}"/>
    <cellStyle name="Контрольная ячейка 3 2 2" xfId="20894" xr:uid="{00000000-0005-0000-0000-00002F810000}"/>
    <cellStyle name="Контрольная ячейка 3 2 3" xfId="20895" xr:uid="{00000000-0005-0000-0000-000030810000}"/>
    <cellStyle name="Контрольная ячейка 3 2 4" xfId="20896" xr:uid="{00000000-0005-0000-0000-000031810000}"/>
    <cellStyle name="Контрольная ячейка 3 2 5" xfId="20897" xr:uid="{00000000-0005-0000-0000-000032810000}"/>
    <cellStyle name="Контрольная ячейка 3 3" xfId="20898" xr:uid="{00000000-0005-0000-0000-000033810000}"/>
    <cellStyle name="Контрольная ячейка 3 4" xfId="20899" xr:uid="{00000000-0005-0000-0000-000034810000}"/>
    <cellStyle name="Контрольная ячейка 3 5" xfId="20900" xr:uid="{00000000-0005-0000-0000-000035810000}"/>
    <cellStyle name="Контрольная ячейка 3 6" xfId="20901" xr:uid="{00000000-0005-0000-0000-000036810000}"/>
    <cellStyle name="Контрольная ячейка 4" xfId="20902" xr:uid="{00000000-0005-0000-0000-000037810000}"/>
    <cellStyle name="Контрольная ячейка 4 2" xfId="20903" xr:uid="{00000000-0005-0000-0000-000038810000}"/>
    <cellStyle name="Контрольная ячейка 4 2 2" xfId="20904" xr:uid="{00000000-0005-0000-0000-000039810000}"/>
    <cellStyle name="Контрольная ячейка 4 2 3" xfId="20905" xr:uid="{00000000-0005-0000-0000-00003A810000}"/>
    <cellStyle name="Контрольная ячейка 4 2 4" xfId="20906" xr:uid="{00000000-0005-0000-0000-00003B810000}"/>
    <cellStyle name="Контрольная ячейка 4 2 5" xfId="20907" xr:uid="{00000000-0005-0000-0000-00003C810000}"/>
    <cellStyle name="Контрольная ячейка 4 3" xfId="20908" xr:uid="{00000000-0005-0000-0000-00003D810000}"/>
    <cellStyle name="Контрольная ячейка 4 4" xfId="20909" xr:uid="{00000000-0005-0000-0000-00003E810000}"/>
    <cellStyle name="Контрольная ячейка 4 5" xfId="20910" xr:uid="{00000000-0005-0000-0000-00003F810000}"/>
    <cellStyle name="Контрольная ячейка 4 6" xfId="20911" xr:uid="{00000000-0005-0000-0000-000040810000}"/>
    <cellStyle name="Контрольная ячейка 5" xfId="20912" xr:uid="{00000000-0005-0000-0000-000041810000}"/>
    <cellStyle name="Контрольная ячейка 5 2" xfId="20913" xr:uid="{00000000-0005-0000-0000-000042810000}"/>
    <cellStyle name="Контрольная ячейка 5 2 2" xfId="20914" xr:uid="{00000000-0005-0000-0000-000043810000}"/>
    <cellStyle name="Контрольная ячейка 5 2 3" xfId="20915" xr:uid="{00000000-0005-0000-0000-000044810000}"/>
    <cellStyle name="Контрольная ячейка 5 2 4" xfId="20916" xr:uid="{00000000-0005-0000-0000-000045810000}"/>
    <cellStyle name="Контрольная ячейка 5 2 5" xfId="20917" xr:uid="{00000000-0005-0000-0000-000046810000}"/>
    <cellStyle name="Контрольная ячейка 5 3" xfId="20918" xr:uid="{00000000-0005-0000-0000-000047810000}"/>
    <cellStyle name="Контрольная ячейка 5 4" xfId="20919" xr:uid="{00000000-0005-0000-0000-000048810000}"/>
    <cellStyle name="Контрольная ячейка 5 5" xfId="20920" xr:uid="{00000000-0005-0000-0000-000049810000}"/>
    <cellStyle name="Контрольная ячейка 5 6" xfId="20921" xr:uid="{00000000-0005-0000-0000-00004A810000}"/>
    <cellStyle name="Контрольная ячейка 6" xfId="20922" xr:uid="{00000000-0005-0000-0000-00004B810000}"/>
    <cellStyle name="Контрольная ячейка 6 2" xfId="20923" xr:uid="{00000000-0005-0000-0000-00004C810000}"/>
    <cellStyle name="Контрольная ячейка 6 2 2" xfId="20924" xr:uid="{00000000-0005-0000-0000-00004D810000}"/>
    <cellStyle name="Контрольная ячейка 6 2 3" xfId="20925" xr:uid="{00000000-0005-0000-0000-00004E810000}"/>
    <cellStyle name="Контрольная ячейка 6 2 4" xfId="20926" xr:uid="{00000000-0005-0000-0000-00004F810000}"/>
    <cellStyle name="Контрольная ячейка 6 2 5" xfId="20927" xr:uid="{00000000-0005-0000-0000-000050810000}"/>
    <cellStyle name="Контрольная ячейка 6 3" xfId="20928" xr:uid="{00000000-0005-0000-0000-000051810000}"/>
    <cellStyle name="Контрольная ячейка 6 4" xfId="20929" xr:uid="{00000000-0005-0000-0000-000052810000}"/>
    <cellStyle name="Контрольная ячейка 6 5" xfId="20930" xr:uid="{00000000-0005-0000-0000-000053810000}"/>
    <cellStyle name="Контрольная ячейка 6 6" xfId="20931" xr:uid="{00000000-0005-0000-0000-000054810000}"/>
    <cellStyle name="Контрольная ячейка 7" xfId="20932" xr:uid="{00000000-0005-0000-0000-000055810000}"/>
    <cellStyle name="Контрольная ячейка 7 2" xfId="20933" xr:uid="{00000000-0005-0000-0000-000056810000}"/>
    <cellStyle name="Контрольная ячейка 7 2 2" xfId="20934" xr:uid="{00000000-0005-0000-0000-000057810000}"/>
    <cellStyle name="Контрольная ячейка 7 2 3" xfId="20935" xr:uid="{00000000-0005-0000-0000-000058810000}"/>
    <cellStyle name="Контрольная ячейка 7 2 4" xfId="20936" xr:uid="{00000000-0005-0000-0000-000059810000}"/>
    <cellStyle name="Контрольная ячейка 7 2 5" xfId="20937" xr:uid="{00000000-0005-0000-0000-00005A810000}"/>
    <cellStyle name="Контрольная ячейка 7 3" xfId="20938" xr:uid="{00000000-0005-0000-0000-00005B810000}"/>
    <cellStyle name="Контрольная ячейка 7 4" xfId="20939" xr:uid="{00000000-0005-0000-0000-00005C810000}"/>
    <cellStyle name="Контрольная ячейка 7 5" xfId="20940" xr:uid="{00000000-0005-0000-0000-00005D810000}"/>
    <cellStyle name="Контрольная ячейка 7 6" xfId="20941" xr:uid="{00000000-0005-0000-0000-00005E810000}"/>
    <cellStyle name="Контрольная ячейка 8" xfId="20942" xr:uid="{00000000-0005-0000-0000-00005F810000}"/>
    <cellStyle name="Контрольная ячейка 8 2" xfId="20943" xr:uid="{00000000-0005-0000-0000-000060810000}"/>
    <cellStyle name="Контрольная ячейка 8 2 2" xfId="20944" xr:uid="{00000000-0005-0000-0000-000061810000}"/>
    <cellStyle name="Контрольная ячейка 8 2 3" xfId="20945" xr:uid="{00000000-0005-0000-0000-000062810000}"/>
    <cellStyle name="Контрольная ячейка 8 2 4" xfId="20946" xr:uid="{00000000-0005-0000-0000-000063810000}"/>
    <cellStyle name="Контрольная ячейка 8 2 5" xfId="20947" xr:uid="{00000000-0005-0000-0000-000064810000}"/>
    <cellStyle name="Контрольная ячейка 8 3" xfId="20948" xr:uid="{00000000-0005-0000-0000-000065810000}"/>
    <cellStyle name="Контрольная ячейка 8 4" xfId="20949" xr:uid="{00000000-0005-0000-0000-000066810000}"/>
    <cellStyle name="Контрольная ячейка 8 5" xfId="20950" xr:uid="{00000000-0005-0000-0000-000067810000}"/>
    <cellStyle name="Контрольная ячейка 8 6" xfId="20951" xr:uid="{00000000-0005-0000-0000-000068810000}"/>
    <cellStyle name="Контрольная ячейка 9" xfId="20952" xr:uid="{00000000-0005-0000-0000-000069810000}"/>
    <cellStyle name="Контрольная ячейка 9 2" xfId="20953" xr:uid="{00000000-0005-0000-0000-00006A810000}"/>
    <cellStyle name="Контрольная ячейка 9 2 2" xfId="20954" xr:uid="{00000000-0005-0000-0000-00006B810000}"/>
    <cellStyle name="Контрольная ячейка 9 2 3" xfId="20955" xr:uid="{00000000-0005-0000-0000-00006C810000}"/>
    <cellStyle name="Контрольная ячейка 9 2 4" xfId="20956" xr:uid="{00000000-0005-0000-0000-00006D810000}"/>
    <cellStyle name="Контрольная ячейка 9 2 5" xfId="20957" xr:uid="{00000000-0005-0000-0000-00006E810000}"/>
    <cellStyle name="Контрольная ячейка 9 3" xfId="20958" xr:uid="{00000000-0005-0000-0000-00006F810000}"/>
    <cellStyle name="Контрольная ячейка 9 4" xfId="20959" xr:uid="{00000000-0005-0000-0000-000070810000}"/>
    <cellStyle name="Контрольная ячейка 9 5" xfId="20960" xr:uid="{00000000-0005-0000-0000-000071810000}"/>
    <cellStyle name="Контрольная ячейка 9 6" xfId="20961" xr:uid="{00000000-0005-0000-0000-000072810000}"/>
    <cellStyle name="Название" xfId="20962" xr:uid="{00000000-0005-0000-0000-000073810000}"/>
    <cellStyle name="Название 2" xfId="20963" xr:uid="{00000000-0005-0000-0000-000074810000}"/>
    <cellStyle name="Название 3" xfId="20964" xr:uid="{00000000-0005-0000-0000-000075810000}"/>
    <cellStyle name="Нейтральный" xfId="20965" xr:uid="{00000000-0005-0000-0000-000076810000}"/>
    <cellStyle name="Нейтральный 2" xfId="20966" xr:uid="{00000000-0005-0000-0000-000077810000}"/>
    <cellStyle name="Нейтральный 2 2" xfId="20967" xr:uid="{00000000-0005-0000-0000-000078810000}"/>
    <cellStyle name="Обычный 10" xfId="20968" xr:uid="{00000000-0005-0000-0000-000079810000}"/>
    <cellStyle name="Обычный 11" xfId="20969" xr:uid="{00000000-0005-0000-0000-00007A810000}"/>
    <cellStyle name="Обычный 2" xfId="20970" xr:uid="{00000000-0005-0000-0000-00007B810000}"/>
    <cellStyle name="Обычный 2 2" xfId="20971" xr:uid="{00000000-0005-0000-0000-00007C810000}"/>
    <cellStyle name="Обычный 20" xfId="20972" xr:uid="{00000000-0005-0000-0000-00007D810000}"/>
    <cellStyle name="Обычный 25" xfId="20973" xr:uid="{00000000-0005-0000-0000-00007E810000}"/>
    <cellStyle name="Обычный 3" xfId="20974" xr:uid="{00000000-0005-0000-0000-00007F810000}"/>
    <cellStyle name="Обычный 39" xfId="20975" xr:uid="{00000000-0005-0000-0000-000080810000}"/>
    <cellStyle name="Обычный 4" xfId="20976" xr:uid="{00000000-0005-0000-0000-000081810000}"/>
    <cellStyle name="Обычный 5" xfId="20977" xr:uid="{00000000-0005-0000-0000-000082810000}"/>
    <cellStyle name="Обычный 6" xfId="20978" xr:uid="{00000000-0005-0000-0000-000083810000}"/>
    <cellStyle name="Обычный 7" xfId="20979" xr:uid="{00000000-0005-0000-0000-000084810000}"/>
    <cellStyle name="Обычный 8" xfId="20980" xr:uid="{00000000-0005-0000-0000-000085810000}"/>
    <cellStyle name="Обычный 8 2" xfId="20981" xr:uid="{00000000-0005-0000-0000-000086810000}"/>
    <cellStyle name="Обычный 9" xfId="20982" xr:uid="{00000000-0005-0000-0000-000087810000}"/>
    <cellStyle name="Обычный 9 2" xfId="20983" xr:uid="{00000000-0005-0000-0000-000088810000}"/>
    <cellStyle name="Обычный_0142-1851 SAIPEM SPA-STARSTROI ROP-ROE 30 06 2008" xfId="20984" xr:uid="{00000000-0005-0000-0000-000089810000}"/>
    <cellStyle name="Плохой" xfId="20985" xr:uid="{00000000-0005-0000-0000-00008A810000}"/>
    <cellStyle name="Плохой 2" xfId="20986" xr:uid="{00000000-0005-0000-0000-00008B810000}"/>
    <cellStyle name="Плохой 2 2" xfId="20987" xr:uid="{00000000-0005-0000-0000-00008C810000}"/>
    <cellStyle name="Пояснение" xfId="20988" xr:uid="{00000000-0005-0000-0000-00008D810000}"/>
    <cellStyle name="Пояснение 2" xfId="20989" xr:uid="{00000000-0005-0000-0000-00008E810000}"/>
    <cellStyle name="Пояснение 2 2" xfId="20990" xr:uid="{00000000-0005-0000-0000-00008F810000}"/>
    <cellStyle name="Примечание" xfId="20991" xr:uid="{00000000-0005-0000-0000-000090810000}"/>
    <cellStyle name="Примечание 10" xfId="20992" xr:uid="{00000000-0005-0000-0000-000091810000}"/>
    <cellStyle name="Примечание 10 2" xfId="20993" xr:uid="{00000000-0005-0000-0000-000092810000}"/>
    <cellStyle name="Примечание 10 2 2" xfId="33289" xr:uid="{00000000-0005-0000-0000-000093810000}"/>
    <cellStyle name="Примечание 10 3" xfId="33288" xr:uid="{00000000-0005-0000-0000-000094810000}"/>
    <cellStyle name="Примечание 11" xfId="20994" xr:uid="{00000000-0005-0000-0000-000095810000}"/>
    <cellStyle name="Примечание 11 2" xfId="20995" xr:uid="{00000000-0005-0000-0000-000096810000}"/>
    <cellStyle name="Примечание 11 2 2" xfId="33291" xr:uid="{00000000-0005-0000-0000-000097810000}"/>
    <cellStyle name="Примечание 11 3" xfId="33290" xr:uid="{00000000-0005-0000-0000-000098810000}"/>
    <cellStyle name="Примечание 12" xfId="20996" xr:uid="{00000000-0005-0000-0000-000099810000}"/>
    <cellStyle name="Примечание 12 2" xfId="33292" xr:uid="{00000000-0005-0000-0000-00009A810000}"/>
    <cellStyle name="Примечание 13" xfId="20997" xr:uid="{00000000-0005-0000-0000-00009B810000}"/>
    <cellStyle name="Примечание 13 2" xfId="33293" xr:uid="{00000000-0005-0000-0000-00009C810000}"/>
    <cellStyle name="Примечание 14" xfId="33287" xr:uid="{00000000-0005-0000-0000-00009D810000}"/>
    <cellStyle name="Примечание 2" xfId="20998" xr:uid="{00000000-0005-0000-0000-00009E810000}"/>
    <cellStyle name="Примечание 2 10" xfId="33294" xr:uid="{00000000-0005-0000-0000-00009F810000}"/>
    <cellStyle name="Примечание 2 2" xfId="20999" xr:uid="{00000000-0005-0000-0000-0000A0810000}"/>
    <cellStyle name="Примечание 2 2 2" xfId="21000" xr:uid="{00000000-0005-0000-0000-0000A1810000}"/>
    <cellStyle name="Примечание 2 2 2 2" xfId="21001" xr:uid="{00000000-0005-0000-0000-0000A2810000}"/>
    <cellStyle name="Примечание 2 2 2 2 2" xfId="33297" xr:uid="{00000000-0005-0000-0000-0000A3810000}"/>
    <cellStyle name="Примечание 2 2 2 3" xfId="33296" xr:uid="{00000000-0005-0000-0000-0000A4810000}"/>
    <cellStyle name="Примечание 2 2 3" xfId="21002" xr:uid="{00000000-0005-0000-0000-0000A5810000}"/>
    <cellStyle name="Примечание 2 2 3 2" xfId="21003" xr:uid="{00000000-0005-0000-0000-0000A6810000}"/>
    <cellStyle name="Примечание 2 2 3 2 2" xfId="33299" xr:uid="{00000000-0005-0000-0000-0000A7810000}"/>
    <cellStyle name="Примечание 2 2 3 3" xfId="33298" xr:uid="{00000000-0005-0000-0000-0000A8810000}"/>
    <cellStyle name="Примечание 2 2 4" xfId="21004" xr:uid="{00000000-0005-0000-0000-0000A9810000}"/>
    <cellStyle name="Примечание 2 2 4 2" xfId="21005" xr:uid="{00000000-0005-0000-0000-0000AA810000}"/>
    <cellStyle name="Примечание 2 2 4 2 2" xfId="33301" xr:uid="{00000000-0005-0000-0000-0000AB810000}"/>
    <cellStyle name="Примечание 2 2 4 3" xfId="33300" xr:uid="{00000000-0005-0000-0000-0000AC810000}"/>
    <cellStyle name="Примечание 2 2 5" xfId="21006" xr:uid="{00000000-0005-0000-0000-0000AD810000}"/>
    <cellStyle name="Примечание 2 2 5 2" xfId="21007" xr:uid="{00000000-0005-0000-0000-0000AE810000}"/>
    <cellStyle name="Примечание 2 2 5 2 2" xfId="33303" xr:uid="{00000000-0005-0000-0000-0000AF810000}"/>
    <cellStyle name="Примечание 2 2 5 3" xfId="33302" xr:uid="{00000000-0005-0000-0000-0000B0810000}"/>
    <cellStyle name="Примечание 2 2 6" xfId="21008" xr:uid="{00000000-0005-0000-0000-0000B1810000}"/>
    <cellStyle name="Примечание 2 2 6 2" xfId="21009" xr:uid="{00000000-0005-0000-0000-0000B2810000}"/>
    <cellStyle name="Примечание 2 2 6 2 2" xfId="33305" xr:uid="{00000000-0005-0000-0000-0000B3810000}"/>
    <cellStyle name="Примечание 2 2 6 3" xfId="33304" xr:uid="{00000000-0005-0000-0000-0000B4810000}"/>
    <cellStyle name="Примечание 2 2 7" xfId="21010" xr:uid="{00000000-0005-0000-0000-0000B5810000}"/>
    <cellStyle name="Примечание 2 2 7 2" xfId="21011" xr:uid="{00000000-0005-0000-0000-0000B6810000}"/>
    <cellStyle name="Примечание 2 2 7 2 2" xfId="33307" xr:uid="{00000000-0005-0000-0000-0000B7810000}"/>
    <cellStyle name="Примечание 2 2 7 3" xfId="33306" xr:uid="{00000000-0005-0000-0000-0000B8810000}"/>
    <cellStyle name="Примечание 2 2 8" xfId="21012" xr:uid="{00000000-0005-0000-0000-0000B9810000}"/>
    <cellStyle name="Примечание 2 2 8 2" xfId="33308" xr:uid="{00000000-0005-0000-0000-0000BA810000}"/>
    <cellStyle name="Примечание 2 2 9" xfId="33295" xr:uid="{00000000-0005-0000-0000-0000BB810000}"/>
    <cellStyle name="Примечание 2 3" xfId="21013" xr:uid="{00000000-0005-0000-0000-0000BC810000}"/>
    <cellStyle name="Примечание 2 3 2" xfId="21014" xr:uid="{00000000-0005-0000-0000-0000BD810000}"/>
    <cellStyle name="Примечание 2 3 2 2" xfId="33310" xr:uid="{00000000-0005-0000-0000-0000BE810000}"/>
    <cellStyle name="Примечание 2 3 3" xfId="33309" xr:uid="{00000000-0005-0000-0000-0000BF810000}"/>
    <cellStyle name="Примечание 2 4" xfId="21015" xr:uid="{00000000-0005-0000-0000-0000C0810000}"/>
    <cellStyle name="Примечание 2 4 2" xfId="21016" xr:uid="{00000000-0005-0000-0000-0000C1810000}"/>
    <cellStyle name="Примечание 2 4 2 2" xfId="33312" xr:uid="{00000000-0005-0000-0000-0000C2810000}"/>
    <cellStyle name="Примечание 2 4 3" xfId="33311" xr:uid="{00000000-0005-0000-0000-0000C3810000}"/>
    <cellStyle name="Примечание 2 5" xfId="21017" xr:uid="{00000000-0005-0000-0000-0000C4810000}"/>
    <cellStyle name="Примечание 2 5 2" xfId="21018" xr:uid="{00000000-0005-0000-0000-0000C5810000}"/>
    <cellStyle name="Примечание 2 5 2 2" xfId="33314" xr:uid="{00000000-0005-0000-0000-0000C6810000}"/>
    <cellStyle name="Примечание 2 5 3" xfId="33313" xr:uid="{00000000-0005-0000-0000-0000C7810000}"/>
    <cellStyle name="Примечание 2 6" xfId="21019" xr:uid="{00000000-0005-0000-0000-0000C8810000}"/>
    <cellStyle name="Примечание 2 6 2" xfId="21020" xr:uid="{00000000-0005-0000-0000-0000C9810000}"/>
    <cellStyle name="Примечание 2 6 2 2" xfId="33316" xr:uid="{00000000-0005-0000-0000-0000CA810000}"/>
    <cellStyle name="Примечание 2 6 3" xfId="33315" xr:uid="{00000000-0005-0000-0000-0000CB810000}"/>
    <cellStyle name="Примечание 2 7" xfId="21021" xr:uid="{00000000-0005-0000-0000-0000CC810000}"/>
    <cellStyle name="Примечание 2 7 2" xfId="21022" xr:uid="{00000000-0005-0000-0000-0000CD810000}"/>
    <cellStyle name="Примечание 2 7 2 2" xfId="33318" xr:uid="{00000000-0005-0000-0000-0000CE810000}"/>
    <cellStyle name="Примечание 2 7 3" xfId="33317" xr:uid="{00000000-0005-0000-0000-0000CF810000}"/>
    <cellStyle name="Примечание 2 8" xfId="21023" xr:uid="{00000000-0005-0000-0000-0000D0810000}"/>
    <cellStyle name="Примечание 2 8 2" xfId="21024" xr:uid="{00000000-0005-0000-0000-0000D1810000}"/>
    <cellStyle name="Примечание 2 8 2 2" xfId="33320" xr:uid="{00000000-0005-0000-0000-0000D2810000}"/>
    <cellStyle name="Примечание 2 8 3" xfId="33319" xr:uid="{00000000-0005-0000-0000-0000D3810000}"/>
    <cellStyle name="Примечание 2 9" xfId="21025" xr:uid="{00000000-0005-0000-0000-0000D4810000}"/>
    <cellStyle name="Примечание 2 9 2" xfId="33321" xr:uid="{00000000-0005-0000-0000-0000D5810000}"/>
    <cellStyle name="Примечание 3" xfId="21026" xr:uid="{00000000-0005-0000-0000-0000D6810000}"/>
    <cellStyle name="Примечание 3 2" xfId="21027" xr:uid="{00000000-0005-0000-0000-0000D7810000}"/>
    <cellStyle name="Примечание 3 2 2" xfId="21028" xr:uid="{00000000-0005-0000-0000-0000D8810000}"/>
    <cellStyle name="Примечание 3 2 2 2" xfId="33324" xr:uid="{00000000-0005-0000-0000-0000D9810000}"/>
    <cellStyle name="Примечание 3 2 3" xfId="33323" xr:uid="{00000000-0005-0000-0000-0000DA810000}"/>
    <cellStyle name="Примечание 3 3" xfId="21029" xr:uid="{00000000-0005-0000-0000-0000DB810000}"/>
    <cellStyle name="Примечание 3 3 2" xfId="21030" xr:uid="{00000000-0005-0000-0000-0000DC810000}"/>
    <cellStyle name="Примечание 3 3 2 2" xfId="33326" xr:uid="{00000000-0005-0000-0000-0000DD810000}"/>
    <cellStyle name="Примечание 3 3 3" xfId="33325" xr:uid="{00000000-0005-0000-0000-0000DE810000}"/>
    <cellStyle name="Примечание 3 4" xfId="21031" xr:uid="{00000000-0005-0000-0000-0000DF810000}"/>
    <cellStyle name="Примечание 3 4 2" xfId="21032" xr:uid="{00000000-0005-0000-0000-0000E0810000}"/>
    <cellStyle name="Примечание 3 4 2 2" xfId="33328" xr:uid="{00000000-0005-0000-0000-0000E1810000}"/>
    <cellStyle name="Примечание 3 4 3" xfId="33327" xr:uid="{00000000-0005-0000-0000-0000E2810000}"/>
    <cellStyle name="Примечание 3 5" xfId="21033" xr:uid="{00000000-0005-0000-0000-0000E3810000}"/>
    <cellStyle name="Примечание 3 5 2" xfId="21034" xr:uid="{00000000-0005-0000-0000-0000E4810000}"/>
    <cellStyle name="Примечание 3 5 2 2" xfId="33330" xr:uid="{00000000-0005-0000-0000-0000E5810000}"/>
    <cellStyle name="Примечание 3 5 3" xfId="33329" xr:uid="{00000000-0005-0000-0000-0000E6810000}"/>
    <cellStyle name="Примечание 3 6" xfId="21035" xr:uid="{00000000-0005-0000-0000-0000E7810000}"/>
    <cellStyle name="Примечание 3 6 2" xfId="21036" xr:uid="{00000000-0005-0000-0000-0000E8810000}"/>
    <cellStyle name="Примечание 3 6 2 2" xfId="33332" xr:uid="{00000000-0005-0000-0000-0000E9810000}"/>
    <cellStyle name="Примечание 3 6 3" xfId="33331" xr:uid="{00000000-0005-0000-0000-0000EA810000}"/>
    <cellStyle name="Примечание 3 7" xfId="21037" xr:uid="{00000000-0005-0000-0000-0000EB810000}"/>
    <cellStyle name="Примечание 3 7 2" xfId="21038" xr:uid="{00000000-0005-0000-0000-0000EC810000}"/>
    <cellStyle name="Примечание 3 7 2 2" xfId="33334" xr:uid="{00000000-0005-0000-0000-0000ED810000}"/>
    <cellStyle name="Примечание 3 7 3" xfId="33333" xr:uid="{00000000-0005-0000-0000-0000EE810000}"/>
    <cellStyle name="Примечание 3 8" xfId="21039" xr:uid="{00000000-0005-0000-0000-0000EF810000}"/>
    <cellStyle name="Примечание 3 8 2" xfId="33335" xr:uid="{00000000-0005-0000-0000-0000F0810000}"/>
    <cellStyle name="Примечание 3 9" xfId="33322" xr:uid="{00000000-0005-0000-0000-0000F1810000}"/>
    <cellStyle name="Примечание 4" xfId="21040" xr:uid="{00000000-0005-0000-0000-0000F2810000}"/>
    <cellStyle name="Примечание 4 2" xfId="21041" xr:uid="{00000000-0005-0000-0000-0000F3810000}"/>
    <cellStyle name="Примечание 4 2 2" xfId="21042" xr:uid="{00000000-0005-0000-0000-0000F4810000}"/>
    <cellStyle name="Примечание 4 2 2 2" xfId="33338" xr:uid="{00000000-0005-0000-0000-0000F5810000}"/>
    <cellStyle name="Примечание 4 2 3" xfId="33337" xr:uid="{00000000-0005-0000-0000-0000F6810000}"/>
    <cellStyle name="Примечание 4 3" xfId="21043" xr:uid="{00000000-0005-0000-0000-0000F7810000}"/>
    <cellStyle name="Примечание 4 3 2" xfId="21044" xr:uid="{00000000-0005-0000-0000-0000F8810000}"/>
    <cellStyle name="Примечание 4 3 2 2" xfId="33340" xr:uid="{00000000-0005-0000-0000-0000F9810000}"/>
    <cellStyle name="Примечание 4 3 3" xfId="33339" xr:uid="{00000000-0005-0000-0000-0000FA810000}"/>
    <cellStyle name="Примечание 4 4" xfId="21045" xr:uid="{00000000-0005-0000-0000-0000FB810000}"/>
    <cellStyle name="Примечание 4 4 2" xfId="21046" xr:uid="{00000000-0005-0000-0000-0000FC810000}"/>
    <cellStyle name="Примечание 4 4 2 2" xfId="33342" xr:uid="{00000000-0005-0000-0000-0000FD810000}"/>
    <cellStyle name="Примечание 4 4 3" xfId="33341" xr:uid="{00000000-0005-0000-0000-0000FE810000}"/>
    <cellStyle name="Примечание 4 5" xfId="21047" xr:uid="{00000000-0005-0000-0000-0000FF810000}"/>
    <cellStyle name="Примечание 4 5 2" xfId="21048" xr:uid="{00000000-0005-0000-0000-000000820000}"/>
    <cellStyle name="Примечание 4 5 2 2" xfId="33344" xr:uid="{00000000-0005-0000-0000-000001820000}"/>
    <cellStyle name="Примечание 4 5 3" xfId="33343" xr:uid="{00000000-0005-0000-0000-000002820000}"/>
    <cellStyle name="Примечание 4 6" xfId="21049" xr:uid="{00000000-0005-0000-0000-000003820000}"/>
    <cellStyle name="Примечание 4 6 2" xfId="21050" xr:uid="{00000000-0005-0000-0000-000004820000}"/>
    <cellStyle name="Примечание 4 6 2 2" xfId="33346" xr:uid="{00000000-0005-0000-0000-000005820000}"/>
    <cellStyle name="Примечание 4 6 3" xfId="33345" xr:uid="{00000000-0005-0000-0000-000006820000}"/>
    <cellStyle name="Примечание 4 7" xfId="21051" xr:uid="{00000000-0005-0000-0000-000007820000}"/>
    <cellStyle name="Примечание 4 7 2" xfId="21052" xr:uid="{00000000-0005-0000-0000-000008820000}"/>
    <cellStyle name="Примечание 4 7 2 2" xfId="33348" xr:uid="{00000000-0005-0000-0000-000009820000}"/>
    <cellStyle name="Примечание 4 7 3" xfId="33347" xr:uid="{00000000-0005-0000-0000-00000A820000}"/>
    <cellStyle name="Примечание 4 8" xfId="21053" xr:uid="{00000000-0005-0000-0000-00000B820000}"/>
    <cellStyle name="Примечание 4 8 2" xfId="33349" xr:uid="{00000000-0005-0000-0000-00000C820000}"/>
    <cellStyle name="Примечание 4 9" xfId="33336" xr:uid="{00000000-0005-0000-0000-00000D820000}"/>
    <cellStyle name="Примечание 5" xfId="21054" xr:uid="{00000000-0005-0000-0000-00000E820000}"/>
    <cellStyle name="Примечание 5 2" xfId="21055" xr:uid="{00000000-0005-0000-0000-00000F820000}"/>
    <cellStyle name="Примечание 5 2 2" xfId="21056" xr:uid="{00000000-0005-0000-0000-000010820000}"/>
    <cellStyle name="Примечание 5 2 2 2" xfId="33352" xr:uid="{00000000-0005-0000-0000-000011820000}"/>
    <cellStyle name="Примечание 5 2 3" xfId="33351" xr:uid="{00000000-0005-0000-0000-000012820000}"/>
    <cellStyle name="Примечание 5 3" xfId="21057" xr:uid="{00000000-0005-0000-0000-000013820000}"/>
    <cellStyle name="Примечание 5 3 2" xfId="21058" xr:uid="{00000000-0005-0000-0000-000014820000}"/>
    <cellStyle name="Примечание 5 3 2 2" xfId="33354" xr:uid="{00000000-0005-0000-0000-000015820000}"/>
    <cellStyle name="Примечание 5 3 3" xfId="33353" xr:uid="{00000000-0005-0000-0000-000016820000}"/>
    <cellStyle name="Примечание 5 4" xfId="21059" xr:uid="{00000000-0005-0000-0000-000017820000}"/>
    <cellStyle name="Примечание 5 4 2" xfId="21060" xr:uid="{00000000-0005-0000-0000-000018820000}"/>
    <cellStyle name="Примечание 5 4 2 2" xfId="33356" xr:uid="{00000000-0005-0000-0000-000019820000}"/>
    <cellStyle name="Примечание 5 4 3" xfId="33355" xr:uid="{00000000-0005-0000-0000-00001A820000}"/>
    <cellStyle name="Примечание 5 5" xfId="21061" xr:uid="{00000000-0005-0000-0000-00001B820000}"/>
    <cellStyle name="Примечание 5 5 2" xfId="21062" xr:uid="{00000000-0005-0000-0000-00001C820000}"/>
    <cellStyle name="Примечание 5 5 2 2" xfId="33358" xr:uid="{00000000-0005-0000-0000-00001D820000}"/>
    <cellStyle name="Примечание 5 5 3" xfId="33357" xr:uid="{00000000-0005-0000-0000-00001E820000}"/>
    <cellStyle name="Примечание 5 6" xfId="21063" xr:uid="{00000000-0005-0000-0000-00001F820000}"/>
    <cellStyle name="Примечание 5 6 2" xfId="21064" xr:uid="{00000000-0005-0000-0000-000020820000}"/>
    <cellStyle name="Примечание 5 6 2 2" xfId="33360" xr:uid="{00000000-0005-0000-0000-000021820000}"/>
    <cellStyle name="Примечание 5 6 3" xfId="33359" xr:uid="{00000000-0005-0000-0000-000022820000}"/>
    <cellStyle name="Примечание 5 7" xfId="21065" xr:uid="{00000000-0005-0000-0000-000023820000}"/>
    <cellStyle name="Примечание 5 7 2" xfId="21066" xr:uid="{00000000-0005-0000-0000-000024820000}"/>
    <cellStyle name="Примечание 5 7 2 2" xfId="33362" xr:uid="{00000000-0005-0000-0000-000025820000}"/>
    <cellStyle name="Примечание 5 7 3" xfId="33361" xr:uid="{00000000-0005-0000-0000-000026820000}"/>
    <cellStyle name="Примечание 5 8" xfId="21067" xr:uid="{00000000-0005-0000-0000-000027820000}"/>
    <cellStyle name="Примечание 5 8 2" xfId="33363" xr:uid="{00000000-0005-0000-0000-000028820000}"/>
    <cellStyle name="Примечание 5 9" xfId="33350" xr:uid="{00000000-0005-0000-0000-000029820000}"/>
    <cellStyle name="Примечание 6" xfId="21068" xr:uid="{00000000-0005-0000-0000-00002A820000}"/>
    <cellStyle name="Примечание 6 2" xfId="21069" xr:uid="{00000000-0005-0000-0000-00002B820000}"/>
    <cellStyle name="Примечание 6 2 2" xfId="33365" xr:uid="{00000000-0005-0000-0000-00002C820000}"/>
    <cellStyle name="Примечание 6 3" xfId="21070" xr:uid="{00000000-0005-0000-0000-00002D820000}"/>
    <cellStyle name="Примечание 6 3 2" xfId="33366" xr:uid="{00000000-0005-0000-0000-00002E820000}"/>
    <cellStyle name="Примечание 6 4" xfId="33364" xr:uid="{00000000-0005-0000-0000-00002F820000}"/>
    <cellStyle name="Примечание 7" xfId="21071" xr:uid="{00000000-0005-0000-0000-000030820000}"/>
    <cellStyle name="Примечание 7 2" xfId="21072" xr:uid="{00000000-0005-0000-0000-000031820000}"/>
    <cellStyle name="Примечание 7 2 2" xfId="21073" xr:uid="{00000000-0005-0000-0000-000032820000}"/>
    <cellStyle name="Примечание 7 2 2 2" xfId="33369" xr:uid="{00000000-0005-0000-0000-000033820000}"/>
    <cellStyle name="Примечание 7 2 3" xfId="33368" xr:uid="{00000000-0005-0000-0000-000034820000}"/>
    <cellStyle name="Примечание 7 3" xfId="33367" xr:uid="{00000000-0005-0000-0000-000035820000}"/>
    <cellStyle name="Примечание 8" xfId="21074" xr:uid="{00000000-0005-0000-0000-000036820000}"/>
    <cellStyle name="Примечание 8 2" xfId="21075" xr:uid="{00000000-0005-0000-0000-000037820000}"/>
    <cellStyle name="Примечание 8 2 2" xfId="33371" xr:uid="{00000000-0005-0000-0000-000038820000}"/>
    <cellStyle name="Примечание 8 3" xfId="33370" xr:uid="{00000000-0005-0000-0000-000039820000}"/>
    <cellStyle name="Примечание 9" xfId="21076" xr:uid="{00000000-0005-0000-0000-00003A820000}"/>
    <cellStyle name="Примечание 9 2" xfId="21077" xr:uid="{00000000-0005-0000-0000-00003B820000}"/>
    <cellStyle name="Примечание 9 2 2" xfId="33373" xr:uid="{00000000-0005-0000-0000-00003C820000}"/>
    <cellStyle name="Примечание 9 3" xfId="33372" xr:uid="{00000000-0005-0000-0000-00003D820000}"/>
    <cellStyle name="Процентный 2" xfId="21078" xr:uid="{00000000-0005-0000-0000-00003E820000}"/>
    <cellStyle name="Связанная ячейка" xfId="21079" xr:uid="{00000000-0005-0000-0000-00003F820000}"/>
    <cellStyle name="Связанная ячейка 2" xfId="21080" xr:uid="{00000000-0005-0000-0000-000040820000}"/>
    <cellStyle name="Связанная ячейка 2 2" xfId="21081" xr:uid="{00000000-0005-0000-0000-000041820000}"/>
    <cellStyle name="Стиль 1" xfId="21082" xr:uid="{00000000-0005-0000-0000-000042820000}"/>
    <cellStyle name="Стиль 1 2" xfId="21083" xr:uid="{00000000-0005-0000-0000-000043820000}"/>
    <cellStyle name="Стиль 1 2 2" xfId="21084" xr:uid="{00000000-0005-0000-0000-000044820000}"/>
    <cellStyle name="Стиль 1 3" xfId="21085" xr:uid="{00000000-0005-0000-0000-000045820000}"/>
    <cellStyle name="Стиль 2" xfId="21086" xr:uid="{00000000-0005-0000-0000-000046820000}"/>
    <cellStyle name="Стиль 2 2" xfId="21087" xr:uid="{00000000-0005-0000-0000-000047820000}"/>
    <cellStyle name="Стиль 3" xfId="21088" xr:uid="{00000000-0005-0000-0000-000048820000}"/>
    <cellStyle name="Стиль 4" xfId="21089" xr:uid="{00000000-0005-0000-0000-000049820000}"/>
    <cellStyle name="Стиль 5" xfId="21090" xr:uid="{00000000-0005-0000-0000-00004A820000}"/>
    <cellStyle name="Стиль 6" xfId="21091" xr:uid="{00000000-0005-0000-0000-00004B820000}"/>
    <cellStyle name="Стиль 7" xfId="21092" xr:uid="{00000000-0005-0000-0000-00004C820000}"/>
    <cellStyle name="Стиль 8" xfId="21093" xr:uid="{00000000-0005-0000-0000-00004D820000}"/>
    <cellStyle name="Стиль 9" xfId="21094" xr:uid="{00000000-0005-0000-0000-00004E820000}"/>
    <cellStyle name="Текст предупреждения" xfId="21095" xr:uid="{00000000-0005-0000-0000-00004F820000}"/>
    <cellStyle name="Текст предупреждения 2" xfId="21096" xr:uid="{00000000-0005-0000-0000-000050820000}"/>
    <cellStyle name="Текст предупреждения 2 2" xfId="21097" xr:uid="{00000000-0005-0000-0000-000051820000}"/>
    <cellStyle name="Тысячи [0]_126-127" xfId="21098" xr:uid="{00000000-0005-0000-0000-000052820000}"/>
    <cellStyle name="Тысячи_126-127" xfId="21099" xr:uid="{00000000-0005-0000-0000-000053820000}"/>
    <cellStyle name="Финансовый [0]_31_12_2001" xfId="21100" xr:uid="{00000000-0005-0000-0000-000054820000}"/>
    <cellStyle name="Финансовый 2" xfId="21101" xr:uid="{00000000-0005-0000-0000-000055820000}"/>
    <cellStyle name="Финансовый 3" xfId="21102" xr:uid="{00000000-0005-0000-0000-000056820000}"/>
    <cellStyle name="Финансовый 4" xfId="21103" xr:uid="{00000000-0005-0000-0000-000057820000}"/>
    <cellStyle name="Финансовый 5" xfId="21104" xr:uid="{00000000-0005-0000-0000-000058820000}"/>
    <cellStyle name="Финансовый 6" xfId="21105" xr:uid="{00000000-0005-0000-0000-000059820000}"/>
    <cellStyle name="Финансовый_31_12_2001" xfId="21106" xr:uid="{00000000-0005-0000-0000-00005A820000}"/>
    <cellStyle name="Хороший" xfId="21107" xr:uid="{00000000-0005-0000-0000-00005B820000}"/>
    <cellStyle name="Хороший 2" xfId="21108" xr:uid="{00000000-0005-0000-0000-00005C820000}"/>
    <cellStyle name="Хороший 2 2" xfId="21109" xr:uid="{00000000-0005-0000-0000-00005D820000}"/>
    <cellStyle name="뷭?_BOOKSHIP" xfId="21110" xr:uid="{00000000-0005-0000-0000-00005E820000}"/>
    <cellStyle name="쉼표 [0]_말레이지아 계산식" xfId="21111" xr:uid="{00000000-0005-0000-0000-00005F820000}"/>
    <cellStyle name="콤마 [0]_10.예비품" xfId="21112" xr:uid="{00000000-0005-0000-0000-000060820000}"/>
    <cellStyle name="콤마_10.예비품" xfId="21113" xr:uid="{00000000-0005-0000-0000-000061820000}"/>
    <cellStyle name="통화 [0]_10월2주 " xfId="21114" xr:uid="{00000000-0005-0000-0000-000062820000}"/>
    <cellStyle name="표준_99년 14차 견적" xfId="21115" xr:uid="{00000000-0005-0000-0000-000063820000}"/>
    <cellStyle name="桁区切り [0.00]_Cost Code CYD" xfId="21116" xr:uid="{00000000-0005-0000-0000-000064820000}"/>
    <cellStyle name="桁区切り_Cost Code CYD" xfId="21117" xr:uid="{00000000-0005-0000-0000-000065820000}"/>
    <cellStyle name="標準_Book1" xfId="21118" xr:uid="{00000000-0005-0000-0000-000066820000}"/>
    <cellStyle name="通貨 [0.00]_Cost Code CYD" xfId="21119" xr:uid="{00000000-0005-0000-0000-000067820000}"/>
    <cellStyle name="通貨_Cost Code CYD" xfId="21120" xr:uid="{00000000-0005-0000-0000-000068820000}"/>
  </cellStyles>
  <dxfs count="0"/>
  <tableStyles count="0" defaultTableStyle="TableStyleMedium2" defaultPivotStyle="PivotStyleLight16"/>
  <colors>
    <mruColors>
      <color rgb="FFFFCCFF"/>
      <color rgb="FFFFFF99"/>
      <color rgb="FFFFFFCC"/>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haredStrings" Target="sharedStrings.xml"/><Relationship Id="rId5" Type="http://schemas.openxmlformats.org/officeDocument/2006/relationships/externalLink" Target="externalLinks/externalLink3.xml"/><Relationship Id="rId10" Type="http://schemas.openxmlformats.org/officeDocument/2006/relationships/styles" Target="styles.xml"/><Relationship Id="rId4" Type="http://schemas.openxmlformats.org/officeDocument/2006/relationships/externalLink" Target="externalLinks/externalLink2.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yuzdzes0001\ACC\310\2000%20Preliminary\265_25%25%20Estimate\ONS%20FACILITIES\OSF\OSF_4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uzdze-s-003\SEIC-YUZKOM\310\2000%20Preliminary\265_25%25%20Estimate\ONS%20FACILITIES\OSF\OSF_4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Mikhail.Alyoshin\AppData\Roaming\OpenText\OTEdit\EC_sww-llsak\c103509561\RM%20chanpa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IJPAT-S-128\Gemke.Fabricius$\310\2000%20Preliminary\265_25%25%20Estimate\ONS%20FACILITIES\OSF\OSF_4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yuzdze-S-005\Andrey.Shvilpe$\Cached\My%20Documents\IPL%20Data\S-Curves\IPL%20Level%202%20Curves%2004-May-0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Users\Jerry.Gause\AppData\Local\Microsoft\Windows\Temporary%20Internet%20Files\Content.Outlook\68BLSMU9\WP%20%20B%202012LE%202013-2015_LN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
      <sheetName val="SUM"/>
      <sheetName val="DETAIL"/>
      <sheetName val="START"/>
      <sheetName val="Eq. List"/>
      <sheetName val="Eq. Table"/>
      <sheetName val="OSF_40"/>
      <sheetName val="Level 4 Sum OSF Onshr Fac'l Con"/>
      <sheetName val="Level 4 Sum OSF PreCom&amp;Com"/>
      <sheetName val="Level 4 Sum OSF Start-up Sprt"/>
      <sheetName val="MAJ"/>
      <sheetName val="Summary_(2)"/>
      <sheetName val="Eq__List"/>
      <sheetName val="Eq__Table"/>
      <sheetName val="Level_4_Sum_OSF_Onshr_Fac'l_Con"/>
      <sheetName val="Level_4_Sum_OSF_PreCom&amp;Com"/>
      <sheetName val="Level_4_Sum_OSF_Start-up_Sprt"/>
      <sheetName val="Summary_(2)1"/>
      <sheetName val="Eq__List1"/>
      <sheetName val="Eq__Table1"/>
      <sheetName val="Level_4_Sum_OSF_Onshr_Fac'l_Co1"/>
      <sheetName val="Level_4_Sum_OSF_PreCom&amp;Com1"/>
      <sheetName val="Level_4_Sum_OSF_Start-up_Sprt1"/>
      <sheetName val="Summary_(2)2"/>
      <sheetName val="Eq__List2"/>
      <sheetName val="Eq__Table2"/>
      <sheetName val="Level_4_Sum_OSF_Onshr_Fac'l_Co2"/>
      <sheetName val="Level_4_Sum_OSF_PreCom&amp;Com2"/>
      <sheetName val="Level_4_Sum_OSF_Start-up_Spr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
      <sheetName val="SUM"/>
      <sheetName val="DETAIL"/>
      <sheetName val="START"/>
      <sheetName val="Eq. List"/>
      <sheetName val="Eq. Table"/>
      <sheetName val="OSF_40"/>
      <sheetName val="Level 4 Sum OSF Onshr Fac'l Con"/>
      <sheetName val="Level 4 Sum OSF PreCom&amp;Com"/>
      <sheetName val="Level 4 Sum OSF Start-up Sp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M chanpan"/>
      <sheetName val="VoWD Data"/>
      <sheetName val="Level 2 Expend. Report (Target)"/>
      <sheetName val="Level 2 Expend. Report (WPB)"/>
      <sheetName val="#REF"/>
      <sheetName val="Profile"/>
      <sheetName val="SUM"/>
      <sheetName val="START"/>
      <sheetName val="Summary"/>
      <sheetName val="Exposure"/>
      <sheetName val="LE"/>
      <sheetName val="Input"/>
      <sheetName val="Calc"/>
      <sheetName val="EGs"/>
      <sheetName val="Actuals"/>
      <sheetName val="SetUp"/>
      <sheetName val="IPL Level 2 Curves 04-May-04"/>
      <sheetName val="WEEK 1"/>
      <sheetName val="Parameters"/>
      <sheetName val="Examples"/>
      <sheetName val="TDAD Str mod. "/>
      <sheetName val="SakhNIPI5"/>
      <sheetName val="Economic"/>
      <sheetName val="Customer - Milestones"/>
      <sheetName val="Financial &amp; Business"/>
      <sheetName val="Scorecard - Sust Dev"/>
      <sheetName val="RP"/>
      <sheetName val="Reserves"/>
      <sheetName val="Combine"/>
      <sheetName val="Final"/>
      <sheetName val="P2"/>
      <sheetName val="P1"/>
      <sheetName val="Forecast"/>
      <sheetName val="HS+YTD-Auguts correction"/>
      <sheetName val="P1 Analysis"/>
      <sheetName val="Totals"/>
      <sheetName val="Tariff Table"/>
      <sheetName val="Column_Lookup_Table"/>
      <sheetName val="General"/>
      <sheetName val="Rev &amp; Opex"/>
      <sheetName val="PL"/>
      <sheetName val="Interests"/>
      <sheetName val="DD"/>
      <sheetName val="BS"/>
      <sheetName val="CF"/>
      <sheetName val="Inventory"/>
      <sheetName val="FD (Controller)"/>
      <sheetName val="Transfer"/>
      <sheetName val="2004 - allocation"/>
      <sheetName val="Data"/>
      <sheetName val="Tax"/>
      <sheetName val="Accounts"/>
      <sheetName val="Accruals"/>
      <sheetName val="Leases"/>
      <sheetName val="List"/>
      <sheetName val="RM_chanpan"/>
      <sheetName val="VoWD_Data"/>
      <sheetName val="Level_2_Expend__Report_(Target)"/>
      <sheetName val="Level_2_Expend__Report_(WPB)"/>
      <sheetName val="IPL_Level_2_Curves_04-May-04"/>
      <sheetName val="WEEK_1"/>
      <sheetName val="TDAD_Str_mod__"/>
      <sheetName val="Customer_-_Milestones"/>
      <sheetName val="Financial_&amp;_Business"/>
      <sheetName val="Scorecard_-_Sust_Dev"/>
      <sheetName val="HS+YTD-Auguts_correction"/>
      <sheetName val="P1_Analysis"/>
      <sheetName val="Tariff_Table"/>
      <sheetName val="Rev_&amp;_Opex"/>
      <sheetName val="FD_(Controller)"/>
      <sheetName val="2004_-_allocation"/>
      <sheetName val="RM_chanpan1"/>
      <sheetName val="VoWD_Data1"/>
      <sheetName val="Level_2_Expend__Report_(Target1"/>
      <sheetName val="Level_2_Expend__Report_(WPB)1"/>
      <sheetName val="IPL_Level_2_Curves_04-May-041"/>
      <sheetName val="WEEK_11"/>
      <sheetName val="TDAD_Str_mod__1"/>
      <sheetName val="Customer_-_Milestones1"/>
      <sheetName val="Financial_&amp;_Business1"/>
      <sheetName val="Scorecard_-_Sust_Dev1"/>
      <sheetName val="HS+YTD-Auguts_correction1"/>
      <sheetName val="P1_Analysis1"/>
      <sheetName val="Tariff_Table1"/>
      <sheetName val="Rev_&amp;_Opex1"/>
      <sheetName val="FD_(Controller)1"/>
      <sheetName val="2004_-_allocation1"/>
      <sheetName val="RM_chanpan2"/>
      <sheetName val="VoWD_Data2"/>
      <sheetName val="Level_2_Expend__Report_(Target2"/>
      <sheetName val="Level_2_Expend__Report_(WPB)2"/>
      <sheetName val="IPL_Level_2_Curves_04-May-042"/>
      <sheetName val="WEEK_12"/>
      <sheetName val="TDAD_Str_mod__2"/>
      <sheetName val="Customer_-_Milestones2"/>
      <sheetName val="Financial_&amp;_Business2"/>
      <sheetName val="Scorecard_-_Sust_Dev2"/>
      <sheetName val="HS+YTD-Auguts_correction2"/>
      <sheetName val="P1_Analysis2"/>
      <sheetName val="Tariff_Table2"/>
      <sheetName val="Rev_&amp;_Opex2"/>
      <sheetName val="FD_(Controller)2"/>
      <sheetName val="2004_-_allocation2"/>
      <sheetName val="RM_chanpan3"/>
      <sheetName val="VoWD_Data3"/>
      <sheetName val="Level_2_Expend__Report_(Target3"/>
      <sheetName val="Level_2_Expend__Report_(WPB)3"/>
      <sheetName val="IPL_Level_2_Curves_04-May-043"/>
      <sheetName val="WEEK_13"/>
      <sheetName val="TDAD_Str_mod__3"/>
      <sheetName val="Customer_-_Milestones3"/>
      <sheetName val="Financial_&amp;_Business3"/>
      <sheetName val="Scorecard_-_Sust_Dev3"/>
      <sheetName val="HS+YTD-Auguts_correction3"/>
      <sheetName val="P1_Analysis3"/>
      <sheetName val="Tariff_Table3"/>
      <sheetName val="Rev_&amp;_Opex3"/>
      <sheetName val="FD_(Controller)3"/>
      <sheetName val="2004_-_allocation3"/>
      <sheetName val="Lists"/>
      <sheetName val="Списки"/>
    </sheetNames>
    <sheetDataSet>
      <sheetData sheetId="0" refreshError="1">
        <row r="1">
          <cell r="B1" t="str">
            <v>CUVEE DE RESERVE BRUT GRAND CRU BLANC DE BLANC</v>
          </cell>
        </row>
        <row r="2">
          <cell r="B2" t="str">
            <v>アンドレ・ロベール キュヴェ・ド・レゼルヴ</v>
          </cell>
        </row>
        <row r="3">
          <cell r="B3" t="str">
            <v>ブリュット　グラン・クリュ　ブラン・ド・ブラン</v>
          </cell>
        </row>
        <row r="4">
          <cell r="B4" t="str">
            <v>ANDRE ROBERT シャンパーニュ 発泡 白</v>
          </cell>
        </row>
        <row r="5">
          <cell r="B5" t="str">
            <v>ファッションとしてのシャンパーニュではなくシリアスなワインとしてのシャンパーニュ、それもとびきりのブラン・ド・ブランを知りたいなら… いきなりマニアックすぎて申し訳ないがアンドレ・ロベールをおすすめしたい。2年、3年もののキュヴェ（グラン・クリュ100％）をアッサンブラージュし、30ヶ月瓶内熟成。ブリオッシュ、ビスケット、リンゴのコンポート、アーモンド、白い花のアロマ、そして鋭角的なレモン、ライム＋グラマラスな洋梨のテイスト。完璧なブラン・ド・ブラン。</v>
          </cell>
        </row>
        <row r="6">
          <cell r="B6" t="str">
            <v>GASTON CHIQUET TRADITION</v>
          </cell>
        </row>
        <row r="7">
          <cell r="B7" t="str">
            <v>ガストン・シケ トラディション</v>
          </cell>
        </row>
        <row r="8">
          <cell r="B8" t="str">
            <v>GASTON CHIQUET シャンパーニュ 発泡 白</v>
          </cell>
        </row>
        <row r="9">
          <cell r="B9" t="str">
            <v>ガストン・シケはニコラス・シケが1746年に葡萄を植え始めてから、伝統の踏襲と技術革新によって高品質なシャンパーニュ造りを続けています。ガシトン・シケのこだわりはいかに優れた葡萄から原料となる優れたジュースを得るかということ。そのために葡萄の収穫はもちろん人の手によって行われ、圧搾のあいだはジュースの酸化を極力避けるべく少量ずつジュースを運び出します。抽出に時間をかけることによって、黒葡萄からにごりのない白いジュースを取り出すことができ、またスムースな口当たりと香り高いフレーヴァーを実現することができるの</v>
          </cell>
        </row>
        <row r="10">
          <cell r="B10" t="str">
            <v>EDMOND BARNAUT BRUT GRANDE RESERVE</v>
          </cell>
        </row>
        <row r="11">
          <cell r="B11" t="str">
            <v>エドモン・バルノー・ブリュット・グラン・レゼルヴ</v>
          </cell>
        </row>
        <row r="12">
          <cell r="B12" t="str">
            <v>EDMOND BARNAUT シャンパーニュ 発泡 白</v>
          </cell>
        </row>
        <row r="13">
          <cell r="B13" t="str">
            <v>バルノーがメゾンを構えるのは、グラン・クリュが集中する東側でも最も南向きの場所を占めるブーズィ村。もちろんブーズィ村はグラン・クリュ100%なので、バルノーのシャンパーニュもグラン・クリュ100％です。このシャンパーニュはとても力強いピノ・ノワールが育つとされる“ブーズィ”の特徴が活かんなく発揮されており、木樽からくる要素も相まって濃厚でパワフルなスタイルを誇示しています。いわゆる“クリュギスト”の方々のテイストにも合うのではないでしょうか。[ピノ・ノワール67%・シャルドネ33%]</v>
          </cell>
        </row>
        <row r="14">
          <cell r="B14" t="str">
            <v>GONET MEDEVILLE BLANC DE NOIR BRUT</v>
          </cell>
        </row>
        <row r="15">
          <cell r="B15" t="str">
            <v>ゴネ・メドヴィル・ブラン・ド・ノワール・ブリュット</v>
          </cell>
        </row>
        <row r="16">
          <cell r="B16" t="str">
            <v>GONET MEDEVILLE シャンパーニュ 発泡 白</v>
          </cell>
        </row>
        <row r="17">
          <cell r="B17" t="str">
            <v>ヴァレ・ド・ラ・マルヌの一級畑“ビスイユ”のブドウから作られたワイン。ノーズのアタックにアミノ酸の旨みを含んだ感のあるブリオッシュやイースト香がはっきりと感じられます。所謂シャンパーニュ香が高い完成度をもって表れているということ。ハイクラスのスプマンテやカヴァを飲んでいてもシャンパーニュ香は感じられますが、ここまで凛とした表情が出ているものは非常に稀でしょう。このワインを特徴付けているのはキレの良さ。そしてミネラル感。ピノ・ノワールに由来する力強さも十分に感じられ、コスト・パフォーマンスは上々。ピノ・ノワ</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 sheetId="12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
      <sheetName val="SUM"/>
      <sheetName val="DETAIL"/>
      <sheetName val="START"/>
      <sheetName val="Eq. List"/>
      <sheetName val="Eq. Table"/>
      <sheetName val="OSF_40"/>
      <sheetName val="Level 4 Sum OSF Onshr Fac'l Con"/>
      <sheetName val="Level 4 Sum OSF PreCom&amp;Com"/>
      <sheetName val="Level 4 Sum OSF Start-up Sprt"/>
      <sheetName val="MAJ"/>
      <sheetName val="Summary_(2)"/>
      <sheetName val="Eq__List"/>
      <sheetName val="Eq__Table"/>
      <sheetName val="Level_4_Sum_OSF_Onshr_Fac'l_Con"/>
      <sheetName val="Level_4_Sum_OSF_PreCom&amp;Com"/>
      <sheetName val="Level_4_Sum_OSF_Start-up_Sprt"/>
      <sheetName val="Summary_(2)1"/>
      <sheetName val="Eq__List1"/>
      <sheetName val="Eq__Table1"/>
      <sheetName val="Level_4_Sum_OSF_Onshr_Fac'l_Co1"/>
      <sheetName val="Level_4_Sum_OSF_PreCom&amp;Com1"/>
      <sheetName val="Level_4_Sum_OSF_Start-up_Sprt1"/>
      <sheetName val="Summary_(2)2"/>
      <sheetName val="Eq__List2"/>
      <sheetName val="Eq__Table2"/>
      <sheetName val="Level_4_Sum_OSF_Onshr_Fac'l_Co2"/>
      <sheetName val="Level_4_Sum_OSF_PreCom&amp;Com2"/>
      <sheetName val="Level_4_Sum_OSF_Start-up_Spr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L Sharing Lifecycle"/>
      <sheetName val="ENL Sharing 2004"/>
      <sheetName val="Environment Lifecycle"/>
      <sheetName val="Environment 2004"/>
      <sheetName val="Geomatics Lifecycle"/>
      <sheetName val="R&amp;B Lifecycle"/>
      <sheetName val="R&amp;B 2004"/>
      <sheetName val="Telecoms Lifecycle"/>
      <sheetName val="Telecoms 2004 S Curve"/>
      <sheetName val="Telecoms Lifecycle Data"/>
      <sheetName val="Telec.Milestones Pay Plan"/>
      <sheetName val="Telecoms VOWD Base Plan"/>
      <sheetName val="Zima Lifecycle"/>
      <sheetName val="Zima 2004"/>
      <sheetName val="Logistics Lifecycle"/>
      <sheetName val="Logistics 2004"/>
      <sheetName val="Hist.IUP Lifecycle"/>
      <sheetName val="PM IPL Lifecycle"/>
      <sheetName val="#REF"/>
      <sheetName val="IPL Level 2 Curves 04-May-04"/>
      <sheetName val="ENL_Sharing_Lifecycle"/>
      <sheetName val="ENL_Sharing_2004"/>
      <sheetName val="Environment_Lifecycle"/>
      <sheetName val="Environment_2004"/>
      <sheetName val="Geomatics_Lifecycle"/>
      <sheetName val="R&amp;B_Lifecycle"/>
      <sheetName val="R&amp;B_2004"/>
      <sheetName val="Telecoms_Lifecycle"/>
      <sheetName val="Telecoms_2004_S_Curve"/>
      <sheetName val="Telecoms_Lifecycle_Data"/>
      <sheetName val="Telec_Milestones_Pay_Plan"/>
      <sheetName val="Telecoms_VOWD_Base_Plan"/>
      <sheetName val="Zima_Lifecycle"/>
      <sheetName val="Zima_2004"/>
      <sheetName val="Logistics_Lifecycle"/>
      <sheetName val="Logistics_2004"/>
      <sheetName val="Hist_IUP_Lifecycle"/>
      <sheetName val="PM_IPL_Lifecycle"/>
      <sheetName val="IPL_Level_2_Curves_04-May-04"/>
      <sheetName val="ENL_Sharing_Lifecycle1"/>
      <sheetName val="ENL_Sharing_20041"/>
      <sheetName val="Environment_Lifecycle1"/>
      <sheetName val="Environment_20041"/>
      <sheetName val="Geomatics_Lifecycle1"/>
      <sheetName val="R&amp;B_Lifecycle1"/>
      <sheetName val="R&amp;B_20041"/>
      <sheetName val="Telecoms_Lifecycle1"/>
      <sheetName val="Telecoms_2004_S_Curve1"/>
      <sheetName val="Telecoms_Lifecycle_Data1"/>
      <sheetName val="Telec_Milestones_Pay_Plan1"/>
      <sheetName val="Telecoms_VOWD_Base_Plan1"/>
      <sheetName val="Zima_Lifecycle1"/>
      <sheetName val="Zima_20041"/>
      <sheetName val="Logistics_Lifecycle1"/>
      <sheetName val="Logistics_20041"/>
      <sheetName val="Hist_IUP_Lifecycle1"/>
      <sheetName val="PM_IPL_Lifecycle1"/>
      <sheetName val="IPL_Level_2_Curves_04-May-041"/>
      <sheetName val="ENL_Sharing_Lifecycle2"/>
      <sheetName val="ENL_Sharing_20042"/>
      <sheetName val="Environment_Lifecycle2"/>
      <sheetName val="Environment_20042"/>
      <sheetName val="Geomatics_Lifecycle2"/>
      <sheetName val="R&amp;B_Lifecycle2"/>
      <sheetName val="R&amp;B_20042"/>
      <sheetName val="Telecoms_Lifecycle2"/>
      <sheetName val="Telecoms_2004_S_Curve2"/>
      <sheetName val="Telecoms_Lifecycle_Data2"/>
      <sheetName val="Telec_Milestones_Pay_Plan2"/>
      <sheetName val="Telecoms_VOWD_Base_Plan2"/>
      <sheetName val="Zima_Lifecycle2"/>
      <sheetName val="Zima_20042"/>
      <sheetName val="Logistics_Lifecycle2"/>
      <sheetName val="Logistics_20042"/>
      <sheetName val="Hist_IUP_Lifecycle2"/>
      <sheetName val="PM_IPL_Lifecycle2"/>
      <sheetName val="IPL_Level_2_Curves_04-May-042"/>
      <sheetName val="ENL_Sharing_Lifecycle3"/>
      <sheetName val="ENL_Sharing_20043"/>
      <sheetName val="Environment_Lifecycle3"/>
      <sheetName val="Environment_20043"/>
      <sheetName val="Geomatics_Lifecycle3"/>
      <sheetName val="R&amp;B_Lifecycle3"/>
      <sheetName val="R&amp;B_20043"/>
      <sheetName val="Telecoms_Lifecycle3"/>
      <sheetName val="Telecoms_2004_S_Curve3"/>
      <sheetName val="Telecoms_Lifecycle_Data3"/>
      <sheetName val="Telec_Milestones_Pay_Plan3"/>
      <sheetName val="Telecoms_VOWD_Base_Plan3"/>
      <sheetName val="Zima_Lifecycle3"/>
      <sheetName val="Zima_20043"/>
      <sheetName val="Logistics_Lifecycle3"/>
      <sheetName val="Logistics_20043"/>
      <sheetName val="Hist_IUP_Lifecycle3"/>
      <sheetName val="PM_IPL_Lifecycle3"/>
      <sheetName val="IPL_Level_2_Curves_04-May-043"/>
      <sheetName val="ENL_Sharing_Lifecycle4"/>
      <sheetName val="ENL_Sharing_20044"/>
      <sheetName val="Environment_Lifecycle4"/>
      <sheetName val="Environment_20044"/>
      <sheetName val="Geomatics_Lifecycle4"/>
      <sheetName val="R&amp;B_Lifecycle4"/>
      <sheetName val="R&amp;B_20044"/>
      <sheetName val="Telecoms_Lifecycle4"/>
      <sheetName val="Telecoms_2004_S_Curve4"/>
      <sheetName val="Telecoms_Lifecycle_Data4"/>
      <sheetName val="Telec_Milestones_Pay_Plan4"/>
      <sheetName val="Telecoms_VOWD_Base_Plan4"/>
      <sheetName val="Zima_Lifecycle4"/>
      <sheetName val="Zima_20044"/>
      <sheetName val="Logistics_Lifecycle4"/>
      <sheetName val="Logistics_20044"/>
      <sheetName val="Hist_IUP_Lifecycle4"/>
      <sheetName val="PM_IPL_Lifecycle4"/>
      <sheetName val="IPL_Level_2_Curves_04-May-044"/>
      <sheetName val="ENL_Sharing_Lifecycle5"/>
      <sheetName val="ENL_Sharing_20045"/>
      <sheetName val="Environment_Lifecycle5"/>
      <sheetName val="Environment_20045"/>
      <sheetName val="Geomatics_Lifecycle5"/>
      <sheetName val="R&amp;B_Lifecycle5"/>
      <sheetName val="R&amp;B_20045"/>
      <sheetName val="Telecoms_Lifecycle5"/>
      <sheetName val="Telecoms_2004_S_Curve5"/>
      <sheetName val="Telecoms_Lifecycle_Data5"/>
      <sheetName val="Telec_Milestones_Pay_Plan5"/>
      <sheetName val="Telecoms_VOWD_Base_Plan5"/>
      <sheetName val="Zima_Lifecycle5"/>
      <sheetName val="Zima_20045"/>
      <sheetName val="Logistics_Lifecycle5"/>
      <sheetName val="Logistics_20045"/>
      <sheetName val="Hist_IUP_Lifecycle5"/>
      <sheetName val="PM_IPL_Lifecycle5"/>
      <sheetName val="IPL_Level_2_Curves_04-May-04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am Report - PDS format eg 1"/>
      <sheetName val="Team report - FiP format eg 1"/>
      <sheetName val="Team Report - PDS format  eg 2"/>
      <sheetName val="Team report - FiP format eg 2"/>
      <sheetName val="CAPEX REPORT"/>
      <sheetName val="1"/>
      <sheetName val="LNG"/>
      <sheetName val="Sheet1"/>
      <sheetName val="Workings"/>
      <sheetName val="01. Summary 1"/>
      <sheetName val="02. Summary 2"/>
      <sheetName val="03. LF vs CCB"/>
      <sheetName val="4) Level 2 Expend. vs Nov 07 LE"/>
      <sheetName val="05. L2 Expend. vs CCB"/>
      <sheetName val="06. YTD Variance Analysis"/>
      <sheetName val="9) Data Collection"/>
      <sheetName val="11) Rainbow Data lable"/>
      <sheetName val="Finance -----&gt;"/>
      <sheetName val="c. 2008 - Nov 08 LE"/>
      <sheetName val="f. Plan 2008 (CCB)"/>
      <sheetName val="i. 2008 - Mar08 LE"/>
      <sheetName val="j. 2009 - Mar08 LE"/>
      <sheetName val="k. 2010 - Mar08 LE"/>
      <sheetName val="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41"/>
  <sheetViews>
    <sheetView tabSelected="1" topLeftCell="A22" zoomScale="80" zoomScaleNormal="80" workbookViewId="0">
      <selection activeCell="F10" sqref="F10"/>
    </sheetView>
  </sheetViews>
  <sheetFormatPr defaultRowHeight="15.75"/>
  <cols>
    <col min="1" max="1" width="8.85546875" style="20"/>
    <col min="2" max="2" width="18.85546875" style="20" bestFit="1" customWidth="1"/>
    <col min="3" max="3" width="57.7109375" style="27" customWidth="1"/>
    <col min="4" max="4" width="29" style="20" customWidth="1"/>
    <col min="5" max="5" width="9.140625" style="24"/>
    <col min="6" max="6" width="57.7109375" style="13" customWidth="1"/>
    <col min="7" max="7" width="9.140625" style="13"/>
    <col min="8" max="8" width="38.5703125" style="13" customWidth="1"/>
    <col min="9" max="9" width="9.140625" style="15"/>
  </cols>
  <sheetData>
    <row r="1" spans="1:9" ht="39" customHeight="1">
      <c r="A1" s="4" t="s">
        <v>0</v>
      </c>
      <c r="B1" s="5" t="s">
        <v>7</v>
      </c>
      <c r="C1" s="25" t="s">
        <v>8</v>
      </c>
      <c r="D1" s="5" t="s">
        <v>9</v>
      </c>
    </row>
    <row r="2" spans="1:9" s="1" customFormat="1" ht="54.75" customHeight="1">
      <c r="A2" s="10">
        <v>1</v>
      </c>
      <c r="B2" s="6" t="s">
        <v>2</v>
      </c>
      <c r="C2" s="26" t="s">
        <v>21</v>
      </c>
      <c r="D2" s="3" t="s">
        <v>113</v>
      </c>
      <c r="E2" s="24"/>
      <c r="F2" s="12"/>
      <c r="G2" s="21"/>
      <c r="H2" s="21"/>
      <c r="I2" s="22"/>
    </row>
    <row r="3" spans="1:9" s="1" customFormat="1" ht="54.75" customHeight="1">
      <c r="A3" s="10">
        <v>2</v>
      </c>
      <c r="B3" s="9" t="s">
        <v>3</v>
      </c>
      <c r="C3" s="26" t="s">
        <v>21</v>
      </c>
      <c r="D3" s="3" t="s">
        <v>113</v>
      </c>
      <c r="E3" s="24"/>
      <c r="F3" s="12"/>
      <c r="G3" s="21"/>
      <c r="H3" s="21"/>
      <c r="I3" s="22"/>
    </row>
    <row r="4" spans="1:9" s="1" customFormat="1" ht="42" customHeight="1">
      <c r="A4" s="10">
        <v>3</v>
      </c>
      <c r="B4" s="6" t="s">
        <v>27</v>
      </c>
      <c r="C4" s="6" t="s">
        <v>29</v>
      </c>
      <c r="D4" s="3" t="s">
        <v>117</v>
      </c>
      <c r="E4" s="24"/>
      <c r="F4" s="12"/>
      <c r="G4" s="21"/>
      <c r="H4" s="21"/>
      <c r="I4" s="22"/>
    </row>
    <row r="5" spans="1:9" s="1" customFormat="1" ht="30" customHeight="1">
      <c r="A5" s="10">
        <v>4</v>
      </c>
      <c r="B5" s="9" t="s">
        <v>14</v>
      </c>
      <c r="C5" s="26" t="s">
        <v>15</v>
      </c>
      <c r="D5" s="3" t="s">
        <v>111</v>
      </c>
      <c r="E5" s="24"/>
      <c r="F5" s="12"/>
      <c r="G5" s="21"/>
      <c r="H5" s="21"/>
      <c r="I5" s="22"/>
    </row>
    <row r="6" spans="1:9" s="1" customFormat="1" ht="30" customHeight="1">
      <c r="A6" s="10">
        <v>5</v>
      </c>
      <c r="B6" s="6" t="s">
        <v>28</v>
      </c>
      <c r="C6" s="6" t="s">
        <v>30</v>
      </c>
      <c r="D6" s="3" t="s">
        <v>26</v>
      </c>
      <c r="E6" s="24"/>
      <c r="F6" s="12"/>
      <c r="G6" s="21"/>
      <c r="H6" s="21"/>
      <c r="I6" s="22"/>
    </row>
    <row r="7" spans="1:9" s="1" customFormat="1" ht="30" customHeight="1">
      <c r="A7" s="10">
        <v>6</v>
      </c>
      <c r="B7" s="6" t="s">
        <v>77</v>
      </c>
      <c r="C7" s="6" t="s">
        <v>82</v>
      </c>
      <c r="D7" s="3" t="s">
        <v>25</v>
      </c>
      <c r="E7" s="24"/>
      <c r="F7" s="12"/>
      <c r="G7" s="21"/>
      <c r="H7" s="21"/>
      <c r="I7" s="22"/>
    </row>
    <row r="8" spans="1:9" s="1" customFormat="1" ht="30" customHeight="1">
      <c r="A8" s="10">
        <v>7</v>
      </c>
      <c r="B8" s="6" t="s">
        <v>62</v>
      </c>
      <c r="C8" s="26" t="s">
        <v>69</v>
      </c>
      <c r="D8" s="3" t="s">
        <v>121</v>
      </c>
      <c r="E8" s="24"/>
      <c r="F8" s="12"/>
      <c r="G8" s="21"/>
      <c r="H8" s="21"/>
      <c r="I8" s="22"/>
    </row>
    <row r="9" spans="1:9" s="1" customFormat="1" ht="40.5" customHeight="1">
      <c r="A9" s="10">
        <v>8</v>
      </c>
      <c r="B9" s="6" t="s">
        <v>78</v>
      </c>
      <c r="C9" s="6" t="s">
        <v>83</v>
      </c>
      <c r="D9" s="3" t="s">
        <v>25</v>
      </c>
      <c r="E9" s="24"/>
      <c r="F9" s="12"/>
      <c r="G9" s="21"/>
      <c r="H9" s="21"/>
      <c r="I9" s="22"/>
    </row>
    <row r="10" spans="1:9" s="1" customFormat="1" ht="55.5" customHeight="1">
      <c r="A10" s="10">
        <v>9</v>
      </c>
      <c r="B10" s="6" t="s">
        <v>76</v>
      </c>
      <c r="C10" s="6" t="s">
        <v>81</v>
      </c>
      <c r="D10" s="3" t="s">
        <v>26</v>
      </c>
      <c r="E10" s="24"/>
      <c r="F10" s="12"/>
      <c r="G10" s="21"/>
      <c r="H10" s="21"/>
      <c r="I10" s="22"/>
    </row>
    <row r="11" spans="1:9" s="1" customFormat="1" ht="30" customHeight="1">
      <c r="A11" s="10">
        <v>10</v>
      </c>
      <c r="B11" s="6" t="s">
        <v>75</v>
      </c>
      <c r="C11" s="6" t="s">
        <v>79</v>
      </c>
      <c r="D11" s="3" t="s">
        <v>26</v>
      </c>
      <c r="E11" s="24"/>
      <c r="F11" s="12"/>
      <c r="G11" s="21"/>
      <c r="H11" s="21"/>
      <c r="I11" s="22"/>
    </row>
    <row r="12" spans="1:9" s="1" customFormat="1" ht="52.5" customHeight="1">
      <c r="A12" s="10">
        <v>11</v>
      </c>
      <c r="B12" s="6" t="s">
        <v>63</v>
      </c>
      <c r="C12" s="26" t="s">
        <v>72</v>
      </c>
      <c r="D12" s="3" t="s">
        <v>41</v>
      </c>
      <c r="E12" s="24"/>
      <c r="F12" s="12"/>
      <c r="G12" s="21"/>
      <c r="H12" s="21"/>
      <c r="I12" s="22"/>
    </row>
    <row r="13" spans="1:9" s="1" customFormat="1" ht="38.25" customHeight="1">
      <c r="A13" s="10">
        <v>12</v>
      </c>
      <c r="B13" s="6" t="s">
        <v>1</v>
      </c>
      <c r="C13" s="26" t="s">
        <v>64</v>
      </c>
      <c r="D13" s="3" t="s">
        <v>111</v>
      </c>
      <c r="E13" s="24"/>
      <c r="F13" s="12"/>
      <c r="G13" s="21"/>
      <c r="H13" s="21"/>
      <c r="I13" s="22"/>
    </row>
    <row r="14" spans="1:9" s="1" customFormat="1" ht="48" customHeight="1">
      <c r="A14" s="10">
        <v>13</v>
      </c>
      <c r="B14" s="6" t="s">
        <v>1</v>
      </c>
      <c r="C14" s="26" t="s">
        <v>65</v>
      </c>
      <c r="D14" s="3" t="s">
        <v>111</v>
      </c>
      <c r="E14" s="24"/>
      <c r="F14" s="12"/>
      <c r="G14" s="21"/>
      <c r="H14" s="21"/>
      <c r="I14" s="22"/>
    </row>
    <row r="15" spans="1:9" s="1" customFormat="1" ht="38.25" customHeight="1">
      <c r="A15" s="10">
        <v>14</v>
      </c>
      <c r="B15" s="9" t="s">
        <v>1</v>
      </c>
      <c r="C15" s="26" t="s">
        <v>66</v>
      </c>
      <c r="D15" s="3" t="s">
        <v>112</v>
      </c>
      <c r="E15" s="24"/>
      <c r="F15" s="12"/>
      <c r="G15" s="21"/>
      <c r="H15" s="21"/>
      <c r="I15" s="22"/>
    </row>
    <row r="16" spans="1:9" s="1" customFormat="1" ht="30" customHeight="1">
      <c r="A16" s="10">
        <v>15</v>
      </c>
      <c r="B16" s="9" t="s">
        <v>1</v>
      </c>
      <c r="C16" s="26" t="s">
        <v>67</v>
      </c>
      <c r="D16" s="3" t="s">
        <v>111</v>
      </c>
      <c r="E16" s="24"/>
      <c r="F16" s="12"/>
      <c r="G16" s="21"/>
      <c r="H16" s="21"/>
      <c r="I16" s="22"/>
    </row>
    <row r="17" spans="1:9" s="1" customFormat="1" ht="30" customHeight="1">
      <c r="A17" s="10">
        <v>16</v>
      </c>
      <c r="B17" s="6" t="s">
        <v>1</v>
      </c>
      <c r="C17" s="26" t="s">
        <v>68</v>
      </c>
      <c r="D17" s="3" t="s">
        <v>114</v>
      </c>
      <c r="E17" s="24"/>
      <c r="F17" s="12"/>
      <c r="G17" s="21"/>
      <c r="H17" s="21"/>
      <c r="I17" s="22"/>
    </row>
    <row r="18" spans="1:9" s="1" customFormat="1" ht="30" customHeight="1">
      <c r="A18" s="10">
        <v>17</v>
      </c>
      <c r="B18" s="6" t="s">
        <v>1</v>
      </c>
      <c r="C18" s="26" t="s">
        <v>18</v>
      </c>
      <c r="D18" s="3" t="s">
        <v>115</v>
      </c>
      <c r="E18" s="24"/>
      <c r="F18" s="12"/>
      <c r="G18" s="21"/>
      <c r="H18" s="21"/>
      <c r="I18" s="22"/>
    </row>
    <row r="19" spans="1:9" s="1" customFormat="1" ht="71.25" customHeight="1">
      <c r="A19" s="10">
        <v>18</v>
      </c>
      <c r="B19" s="8" t="s">
        <v>1</v>
      </c>
      <c r="C19" s="26" t="s">
        <v>4</v>
      </c>
      <c r="D19" s="3" t="s">
        <v>111</v>
      </c>
      <c r="E19" s="24"/>
      <c r="F19" s="12"/>
      <c r="G19" s="21"/>
      <c r="H19" s="21"/>
      <c r="I19" s="22"/>
    </row>
    <row r="20" spans="1:9" s="1" customFormat="1" ht="45" customHeight="1">
      <c r="A20" s="10">
        <v>19</v>
      </c>
      <c r="B20" s="9" t="s">
        <v>1</v>
      </c>
      <c r="C20" s="26" t="s">
        <v>17</v>
      </c>
      <c r="D20" s="3" t="s">
        <v>116</v>
      </c>
      <c r="E20" s="24"/>
      <c r="F20" s="12"/>
      <c r="G20" s="21"/>
      <c r="H20" s="21"/>
      <c r="I20" s="22"/>
    </row>
    <row r="21" spans="1:9" s="1" customFormat="1" ht="30" customHeight="1">
      <c r="A21" s="10">
        <v>20</v>
      </c>
      <c r="B21" s="9" t="s">
        <v>1</v>
      </c>
      <c r="C21" s="26" t="s">
        <v>5</v>
      </c>
      <c r="D21" s="3" t="s">
        <v>111</v>
      </c>
      <c r="E21" s="24"/>
      <c r="F21" s="12"/>
      <c r="G21" s="21"/>
      <c r="H21" s="21"/>
      <c r="I21" s="22"/>
    </row>
    <row r="22" spans="1:9" s="1" customFormat="1" ht="30" customHeight="1">
      <c r="A22" s="10">
        <v>21</v>
      </c>
      <c r="B22" s="6" t="s">
        <v>1</v>
      </c>
      <c r="C22" s="26" t="s">
        <v>19</v>
      </c>
      <c r="D22" s="3" t="s">
        <v>117</v>
      </c>
      <c r="E22" s="24"/>
      <c r="F22" s="12"/>
      <c r="G22" s="21"/>
      <c r="H22" s="21"/>
      <c r="I22" s="22"/>
    </row>
    <row r="23" spans="1:9" s="1" customFormat="1" ht="30" customHeight="1">
      <c r="A23" s="10">
        <v>22</v>
      </c>
      <c r="B23" s="9" t="s">
        <v>1</v>
      </c>
      <c r="C23" s="26" t="s">
        <v>6</v>
      </c>
      <c r="D23" s="3" t="s">
        <v>118</v>
      </c>
      <c r="E23" s="24"/>
      <c r="F23" s="12"/>
      <c r="G23" s="21"/>
      <c r="H23" s="21"/>
      <c r="I23" s="22"/>
    </row>
    <row r="24" spans="1:9" s="1" customFormat="1" ht="30" customHeight="1">
      <c r="A24" s="10">
        <v>23</v>
      </c>
      <c r="B24" s="6" t="s">
        <v>1</v>
      </c>
      <c r="C24" s="26" t="s">
        <v>16</v>
      </c>
      <c r="D24" s="3" t="s">
        <v>118</v>
      </c>
      <c r="E24" s="24"/>
      <c r="F24" s="12"/>
      <c r="G24" s="21"/>
      <c r="H24" s="21"/>
      <c r="I24" s="22"/>
    </row>
    <row r="25" spans="1:9" s="1" customFormat="1" ht="30" customHeight="1">
      <c r="A25" s="10">
        <v>24</v>
      </c>
      <c r="B25" s="6" t="s">
        <v>1</v>
      </c>
      <c r="C25" s="26" t="s">
        <v>23</v>
      </c>
      <c r="D25" s="3" t="s">
        <v>119</v>
      </c>
      <c r="E25" s="24"/>
      <c r="F25" s="12"/>
      <c r="G25" s="21"/>
      <c r="H25" s="21"/>
      <c r="I25" s="22"/>
    </row>
    <row r="26" spans="1:9" s="1" customFormat="1" ht="30" customHeight="1">
      <c r="A26" s="10">
        <v>25</v>
      </c>
      <c r="B26" s="6" t="s">
        <v>1</v>
      </c>
      <c r="C26" s="26" t="s">
        <v>24</v>
      </c>
      <c r="D26" s="3" t="s">
        <v>120</v>
      </c>
      <c r="E26" s="24"/>
      <c r="F26" s="12"/>
      <c r="G26" s="21"/>
      <c r="H26" s="21"/>
      <c r="I26" s="22"/>
    </row>
    <row r="27" spans="1:9" s="1" customFormat="1" ht="30" customHeight="1">
      <c r="A27" s="10">
        <v>26</v>
      </c>
      <c r="B27" s="6" t="s">
        <v>1</v>
      </c>
      <c r="C27" s="26" t="s">
        <v>32</v>
      </c>
      <c r="D27" s="3" t="s">
        <v>111</v>
      </c>
      <c r="E27" s="24"/>
      <c r="F27" s="12"/>
      <c r="G27" s="21"/>
      <c r="H27" s="21"/>
      <c r="I27" s="22"/>
    </row>
    <row r="28" spans="1:9" s="1" customFormat="1" ht="48.75" customHeight="1">
      <c r="A28" s="10">
        <v>27</v>
      </c>
      <c r="B28" s="6" t="s">
        <v>1</v>
      </c>
      <c r="C28" s="26" t="s">
        <v>34</v>
      </c>
      <c r="D28" s="3" t="s">
        <v>40</v>
      </c>
      <c r="E28" s="24"/>
      <c r="F28" s="12"/>
      <c r="G28" s="21"/>
      <c r="H28" s="21"/>
      <c r="I28" s="22"/>
    </row>
    <row r="29" spans="1:9" s="1" customFormat="1" ht="30" customHeight="1">
      <c r="A29" s="10">
        <v>28</v>
      </c>
      <c r="B29" s="6" t="s">
        <v>1</v>
      </c>
      <c r="C29" s="26" t="s">
        <v>36</v>
      </c>
      <c r="D29" s="3" t="s">
        <v>42</v>
      </c>
      <c r="E29" s="24"/>
      <c r="F29" s="12"/>
      <c r="G29" s="21"/>
      <c r="H29" s="21"/>
      <c r="I29" s="22"/>
    </row>
    <row r="30" spans="1:9" s="1" customFormat="1" ht="30" customHeight="1">
      <c r="A30" s="10">
        <v>29</v>
      </c>
      <c r="B30" s="6" t="s">
        <v>1</v>
      </c>
      <c r="C30" s="26" t="s">
        <v>37</v>
      </c>
      <c r="D30" s="3" t="s">
        <v>42</v>
      </c>
      <c r="E30" s="24"/>
      <c r="F30" s="12"/>
      <c r="G30" s="21"/>
      <c r="H30" s="21"/>
      <c r="I30" s="22"/>
    </row>
    <row r="31" spans="1:9" s="1" customFormat="1" ht="30" customHeight="1">
      <c r="A31" s="10">
        <v>30</v>
      </c>
      <c r="B31" s="6" t="s">
        <v>1</v>
      </c>
      <c r="C31" s="26" t="s">
        <v>38</v>
      </c>
      <c r="D31" s="3" t="s">
        <v>42</v>
      </c>
      <c r="E31" s="24"/>
      <c r="F31" s="12"/>
      <c r="G31" s="21"/>
      <c r="H31" s="21"/>
      <c r="I31" s="22"/>
    </row>
    <row r="32" spans="1:9" s="1" customFormat="1" ht="80.25" customHeight="1">
      <c r="A32" s="10">
        <v>31</v>
      </c>
      <c r="B32" s="6" t="s">
        <v>1</v>
      </c>
      <c r="C32" s="26" t="s">
        <v>70</v>
      </c>
      <c r="D32" s="3" t="s">
        <v>111</v>
      </c>
      <c r="E32" s="24"/>
      <c r="F32" s="12"/>
      <c r="G32" s="21"/>
      <c r="H32" s="21"/>
      <c r="I32" s="22"/>
    </row>
    <row r="33" spans="1:9" s="1" customFormat="1" ht="30" customHeight="1">
      <c r="A33" s="10">
        <v>32</v>
      </c>
      <c r="B33" s="6" t="s">
        <v>20</v>
      </c>
      <c r="C33" s="26" t="s">
        <v>22</v>
      </c>
      <c r="D33" s="3" t="s">
        <v>111</v>
      </c>
      <c r="E33" s="24"/>
      <c r="F33" s="12"/>
      <c r="G33" s="12"/>
      <c r="H33" s="21"/>
      <c r="I33" s="22"/>
    </row>
    <row r="34" spans="1:9" s="1" customFormat="1" ht="40.5" customHeight="1">
      <c r="A34" s="10">
        <v>33</v>
      </c>
      <c r="B34" s="6" t="s">
        <v>20</v>
      </c>
      <c r="C34" s="26" t="s">
        <v>71</v>
      </c>
      <c r="D34" s="3" t="s">
        <v>114</v>
      </c>
      <c r="E34" s="24"/>
      <c r="F34" s="12"/>
      <c r="G34" s="12"/>
      <c r="H34" s="21"/>
      <c r="I34" s="22"/>
    </row>
    <row r="35" spans="1:9" s="1" customFormat="1" ht="30" customHeight="1">
      <c r="A35" s="10">
        <v>34</v>
      </c>
      <c r="B35" s="6" t="s">
        <v>1</v>
      </c>
      <c r="C35" s="26" t="s">
        <v>73</v>
      </c>
      <c r="D35" s="3" t="s">
        <v>111</v>
      </c>
      <c r="E35" s="24"/>
      <c r="F35" s="12"/>
      <c r="G35" s="21"/>
      <c r="H35" s="21"/>
      <c r="I35" s="22"/>
    </row>
    <row r="36" spans="1:9" s="1" customFormat="1" ht="30" customHeight="1">
      <c r="A36" s="10">
        <v>35</v>
      </c>
      <c r="B36" s="6" t="s">
        <v>1</v>
      </c>
      <c r="C36" s="6" t="s">
        <v>80</v>
      </c>
      <c r="D36" s="3" t="s">
        <v>122</v>
      </c>
      <c r="E36" s="24"/>
      <c r="F36" s="12"/>
      <c r="G36" s="21"/>
      <c r="H36" s="21"/>
      <c r="I36" s="22"/>
    </row>
    <row r="37" spans="1:9" s="1" customFormat="1" ht="30" customHeight="1">
      <c r="A37" s="10">
        <v>36</v>
      </c>
      <c r="B37" s="6" t="s">
        <v>1</v>
      </c>
      <c r="C37" s="6" t="s">
        <v>31</v>
      </c>
      <c r="D37" s="3" t="s">
        <v>39</v>
      </c>
      <c r="E37" s="24"/>
      <c r="F37" s="12"/>
      <c r="G37" s="21"/>
      <c r="H37" s="21"/>
      <c r="I37" s="22"/>
    </row>
    <row r="38" spans="1:9" s="1" customFormat="1" ht="36" customHeight="1">
      <c r="A38" s="10">
        <v>37</v>
      </c>
      <c r="B38" s="6" t="s">
        <v>1</v>
      </c>
      <c r="C38" s="6" t="s">
        <v>33</v>
      </c>
      <c r="D38" s="3" t="s">
        <v>123</v>
      </c>
      <c r="E38" s="24"/>
      <c r="F38" s="12"/>
      <c r="G38" s="21"/>
      <c r="H38" s="23"/>
      <c r="I38" s="22"/>
    </row>
    <row r="39" spans="1:9" s="1" customFormat="1" ht="30" customHeight="1">
      <c r="A39" s="10">
        <v>38</v>
      </c>
      <c r="B39" s="6" t="s">
        <v>1</v>
      </c>
      <c r="C39" s="6" t="s">
        <v>35</v>
      </c>
      <c r="D39" s="3" t="s">
        <v>117</v>
      </c>
      <c r="E39" s="24"/>
      <c r="F39" s="12"/>
      <c r="G39" s="21"/>
      <c r="H39" s="21"/>
      <c r="I39" s="22"/>
    </row>
    <row r="40" spans="1:9" s="1" customFormat="1" ht="37.5" customHeight="1">
      <c r="A40" s="10">
        <v>39</v>
      </c>
      <c r="B40" s="6" t="s">
        <v>20</v>
      </c>
      <c r="C40" s="6" t="s">
        <v>84</v>
      </c>
      <c r="D40" s="3" t="s">
        <v>121</v>
      </c>
      <c r="E40" s="24"/>
      <c r="F40" s="12"/>
      <c r="G40" s="21"/>
      <c r="H40" s="21"/>
      <c r="I40" s="22"/>
    </row>
    <row r="41" spans="1:9" s="1" customFormat="1" ht="59.25" customHeight="1">
      <c r="A41" s="10">
        <v>40</v>
      </c>
      <c r="B41" s="6" t="s">
        <v>20</v>
      </c>
      <c r="C41" s="6" t="s">
        <v>138</v>
      </c>
      <c r="D41" s="3" t="s">
        <v>74</v>
      </c>
      <c r="E41" s="24"/>
      <c r="F41" s="12"/>
      <c r="G41" s="21"/>
      <c r="H41" s="21"/>
      <c r="I41" s="22"/>
    </row>
  </sheetData>
  <autoFilter ref="A1:D41" xr:uid="{00000000-0009-0000-0000-000000000000}">
    <sortState xmlns:xlrd2="http://schemas.microsoft.com/office/spreadsheetml/2017/richdata2" ref="A2:D39">
      <sortCondition ref="B1:B38"/>
    </sortState>
  </autoFilter>
  <sortState xmlns:xlrd2="http://schemas.microsoft.com/office/spreadsheetml/2017/richdata2" ref="A1:F41">
    <sortCondition ref="B1"/>
  </sortState>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N43"/>
  <sheetViews>
    <sheetView zoomScale="80" zoomScaleNormal="80" workbookViewId="0">
      <selection activeCell="C18" sqref="C18"/>
    </sheetView>
  </sheetViews>
  <sheetFormatPr defaultColWidth="8.85546875" defaultRowHeight="15.75"/>
  <cols>
    <col min="1" max="1" width="11" style="20" customWidth="1"/>
    <col min="2" max="2" width="19.85546875" style="20" customWidth="1"/>
    <col min="3" max="3" width="57.7109375" style="20" customWidth="1"/>
    <col min="4" max="4" width="34.7109375" style="20" customWidth="1"/>
    <col min="5" max="5" width="8.85546875" style="11" customWidth="1"/>
    <col min="6" max="7" width="8.85546875" style="13" customWidth="1"/>
    <col min="8" max="9" width="46" style="13" customWidth="1"/>
    <col min="10" max="10" width="58.7109375" style="14" customWidth="1"/>
    <col min="11" max="11" width="8.85546875" style="13"/>
    <col min="12" max="14" width="8.85546875" style="15"/>
    <col min="15" max="16384" width="8.85546875" style="2"/>
  </cols>
  <sheetData>
    <row r="1" spans="1:11" ht="39" customHeight="1">
      <c r="A1" s="5" t="s">
        <v>10</v>
      </c>
      <c r="B1" s="5" t="s">
        <v>11</v>
      </c>
      <c r="C1" s="5" t="s">
        <v>12</v>
      </c>
      <c r="D1" s="5" t="s">
        <v>13</v>
      </c>
    </row>
    <row r="2" spans="1:11" ht="36.75" customHeight="1">
      <c r="A2" s="7">
        <v>1</v>
      </c>
      <c r="B2" s="6" t="s">
        <v>2</v>
      </c>
      <c r="C2" s="6" t="s">
        <v>47</v>
      </c>
      <c r="D2" s="6" t="s">
        <v>136</v>
      </c>
      <c r="F2" s="12"/>
      <c r="G2" s="12"/>
      <c r="H2" s="12"/>
      <c r="I2" s="12"/>
      <c r="J2" s="16"/>
    </row>
    <row r="3" spans="1:11" ht="34.5" customHeight="1">
      <c r="A3" s="8">
        <v>2</v>
      </c>
      <c r="B3" s="6" t="s">
        <v>3</v>
      </c>
      <c r="C3" s="6" t="s">
        <v>46</v>
      </c>
      <c r="D3" s="3" t="s">
        <v>136</v>
      </c>
      <c r="F3" s="12"/>
      <c r="G3" s="12"/>
      <c r="H3" s="12"/>
      <c r="I3" s="12"/>
      <c r="J3" s="16"/>
    </row>
    <row r="4" spans="1:11" ht="30" customHeight="1">
      <c r="A4" s="8">
        <v>3</v>
      </c>
      <c r="B4" s="9" t="s">
        <v>27</v>
      </c>
      <c r="C4" s="6" t="s">
        <v>44</v>
      </c>
      <c r="D4" s="6" t="s">
        <v>125</v>
      </c>
      <c r="F4" s="17"/>
      <c r="G4" s="12"/>
      <c r="H4" s="12"/>
      <c r="I4" s="12"/>
      <c r="J4" s="16"/>
    </row>
    <row r="5" spans="1:11" ht="30" customHeight="1">
      <c r="A5" s="7">
        <v>4</v>
      </c>
      <c r="B5" s="9" t="s">
        <v>14</v>
      </c>
      <c r="C5" s="6" t="s">
        <v>45</v>
      </c>
      <c r="D5" s="6" t="s">
        <v>124</v>
      </c>
      <c r="F5" s="18"/>
      <c r="G5" s="12"/>
      <c r="H5" s="12"/>
      <c r="I5" s="12"/>
      <c r="J5" s="16"/>
    </row>
    <row r="6" spans="1:11" ht="30" customHeight="1">
      <c r="A6" s="7">
        <v>5</v>
      </c>
      <c r="B6" s="9" t="s">
        <v>28</v>
      </c>
      <c r="C6" s="6" t="s">
        <v>86</v>
      </c>
      <c r="D6" s="3" t="s">
        <v>57</v>
      </c>
      <c r="F6" s="12"/>
      <c r="G6" s="12"/>
      <c r="H6" s="12"/>
      <c r="I6" s="12"/>
      <c r="J6" s="16"/>
    </row>
    <row r="7" spans="1:11" ht="30" customHeight="1">
      <c r="A7" s="8">
        <v>6</v>
      </c>
      <c r="B7" s="9" t="s">
        <v>77</v>
      </c>
      <c r="C7" s="6" t="s">
        <v>92</v>
      </c>
      <c r="D7" s="3" t="s">
        <v>58</v>
      </c>
      <c r="F7" s="12"/>
      <c r="G7" s="12"/>
      <c r="H7" s="12"/>
      <c r="I7" s="12"/>
      <c r="J7" s="16"/>
    </row>
    <row r="8" spans="1:11" ht="30" customHeight="1">
      <c r="A8" s="8">
        <v>7</v>
      </c>
      <c r="B8" s="6" t="s">
        <v>62</v>
      </c>
      <c r="C8" s="6" t="s">
        <v>106</v>
      </c>
      <c r="D8" s="3" t="s">
        <v>134</v>
      </c>
      <c r="F8" s="12"/>
      <c r="G8" s="12"/>
      <c r="H8" s="12"/>
      <c r="I8" s="12"/>
      <c r="J8" s="16"/>
    </row>
    <row r="9" spans="1:11" ht="34.5" customHeight="1">
      <c r="A9" s="7">
        <v>8</v>
      </c>
      <c r="B9" s="6" t="s">
        <v>78</v>
      </c>
      <c r="C9" s="6" t="s">
        <v>93</v>
      </c>
      <c r="D9" s="3" t="s">
        <v>58</v>
      </c>
      <c r="F9" s="12"/>
      <c r="G9" s="12"/>
      <c r="H9" s="12"/>
      <c r="I9" s="12"/>
      <c r="J9" s="16"/>
      <c r="K9" s="19"/>
    </row>
    <row r="10" spans="1:11" ht="30" customHeight="1">
      <c r="A10" s="7">
        <v>9</v>
      </c>
      <c r="B10" s="6" t="s">
        <v>76</v>
      </c>
      <c r="C10" s="6" t="s">
        <v>91</v>
      </c>
      <c r="D10" s="6" t="s">
        <v>57</v>
      </c>
      <c r="F10" s="12"/>
      <c r="G10" s="12"/>
      <c r="H10" s="12"/>
      <c r="I10" s="12"/>
      <c r="J10" s="16"/>
    </row>
    <row r="11" spans="1:11" ht="30" customHeight="1">
      <c r="A11" s="8">
        <v>10</v>
      </c>
      <c r="B11" s="8" t="s">
        <v>75</v>
      </c>
      <c r="C11" s="8" t="s">
        <v>85</v>
      </c>
      <c r="D11" s="3" t="s">
        <v>57</v>
      </c>
      <c r="F11" s="12"/>
      <c r="G11" s="12"/>
      <c r="H11" s="12"/>
      <c r="I11" s="12"/>
      <c r="J11" s="16"/>
    </row>
    <row r="12" spans="1:11" ht="53.25" customHeight="1">
      <c r="A12" s="8">
        <v>11</v>
      </c>
      <c r="B12" s="9" t="s">
        <v>63</v>
      </c>
      <c r="C12" s="6" t="s">
        <v>109</v>
      </c>
      <c r="D12" s="3" t="s">
        <v>61</v>
      </c>
      <c r="F12" s="12"/>
      <c r="G12" s="12"/>
      <c r="H12" s="12"/>
      <c r="I12" s="12"/>
      <c r="J12" s="16"/>
    </row>
    <row r="13" spans="1:11" ht="30" customHeight="1">
      <c r="A13" s="7">
        <v>12</v>
      </c>
      <c r="B13" s="9" t="s">
        <v>141</v>
      </c>
      <c r="C13" s="6" t="s">
        <v>95</v>
      </c>
      <c r="D13" s="3" t="s">
        <v>124</v>
      </c>
      <c r="F13" s="12"/>
      <c r="G13" s="12"/>
      <c r="H13" s="12"/>
      <c r="I13" s="12"/>
      <c r="J13" s="16"/>
    </row>
    <row r="14" spans="1:11" ht="41.25" customHeight="1">
      <c r="A14" s="7">
        <v>13</v>
      </c>
      <c r="B14" s="9" t="s">
        <v>141</v>
      </c>
      <c r="C14" s="6" t="s">
        <v>96</v>
      </c>
      <c r="D14" s="3" t="s">
        <v>124</v>
      </c>
      <c r="F14" s="12"/>
      <c r="G14" s="12"/>
      <c r="H14" s="12"/>
      <c r="I14" s="12"/>
      <c r="J14" s="16"/>
    </row>
    <row r="15" spans="1:11" ht="30" customHeight="1">
      <c r="A15" s="8">
        <v>14</v>
      </c>
      <c r="B15" s="9" t="s">
        <v>141</v>
      </c>
      <c r="C15" s="6" t="s">
        <v>97</v>
      </c>
      <c r="D15" s="3" t="s">
        <v>127</v>
      </c>
      <c r="F15" s="12"/>
      <c r="G15" s="12"/>
      <c r="H15" s="12"/>
      <c r="I15" s="12"/>
      <c r="J15" s="16"/>
    </row>
    <row r="16" spans="1:11" ht="30" customHeight="1">
      <c r="A16" s="8">
        <v>15</v>
      </c>
      <c r="B16" s="9" t="s">
        <v>141</v>
      </c>
      <c r="C16" s="6" t="s">
        <v>98</v>
      </c>
      <c r="D16" s="3" t="s">
        <v>124</v>
      </c>
      <c r="F16" s="12"/>
      <c r="G16" s="12"/>
      <c r="H16" s="12"/>
      <c r="I16" s="12"/>
      <c r="J16" s="16"/>
    </row>
    <row r="17" spans="1:10" ht="30" customHeight="1">
      <c r="A17" s="7">
        <v>16</v>
      </c>
      <c r="B17" s="9" t="s">
        <v>141</v>
      </c>
      <c r="C17" s="6" t="s">
        <v>99</v>
      </c>
      <c r="D17" s="3" t="s">
        <v>130</v>
      </c>
      <c r="F17" s="12"/>
      <c r="G17" s="12"/>
      <c r="H17" s="12"/>
      <c r="I17" s="12"/>
      <c r="J17" s="16"/>
    </row>
    <row r="18" spans="1:10" ht="30" customHeight="1">
      <c r="A18" s="7">
        <v>17</v>
      </c>
      <c r="B18" s="9" t="s">
        <v>141</v>
      </c>
      <c r="C18" s="6" t="s">
        <v>100</v>
      </c>
      <c r="D18" s="3" t="s">
        <v>131</v>
      </c>
      <c r="F18" s="12"/>
      <c r="G18" s="12"/>
      <c r="H18" s="12"/>
      <c r="I18" s="12"/>
      <c r="J18" s="16"/>
    </row>
    <row r="19" spans="1:10" ht="30" customHeight="1">
      <c r="A19" s="8">
        <v>18</v>
      </c>
      <c r="B19" s="9" t="s">
        <v>141</v>
      </c>
      <c r="C19" s="6" t="s">
        <v>49</v>
      </c>
      <c r="D19" s="6" t="s">
        <v>124</v>
      </c>
      <c r="F19" s="12"/>
      <c r="G19" s="12"/>
      <c r="H19" s="12"/>
      <c r="I19" s="12"/>
      <c r="J19" s="16"/>
    </row>
    <row r="20" spans="1:10" ht="30" customHeight="1">
      <c r="A20" s="8">
        <v>19</v>
      </c>
      <c r="B20" s="9" t="s">
        <v>141</v>
      </c>
      <c r="C20" s="6" t="s">
        <v>50</v>
      </c>
      <c r="D20" s="3" t="s">
        <v>128</v>
      </c>
      <c r="F20" s="12"/>
      <c r="G20" s="12"/>
      <c r="H20" s="12"/>
      <c r="I20" s="12"/>
      <c r="J20" s="16"/>
    </row>
    <row r="21" spans="1:10" ht="30" customHeight="1">
      <c r="A21" s="7">
        <v>20</v>
      </c>
      <c r="B21" s="9" t="s">
        <v>141</v>
      </c>
      <c r="C21" s="6" t="s">
        <v>51</v>
      </c>
      <c r="D21" s="6" t="s">
        <v>124</v>
      </c>
      <c r="F21" s="12"/>
      <c r="G21" s="12"/>
      <c r="H21" s="12"/>
      <c r="I21" s="12"/>
      <c r="J21" s="16"/>
    </row>
    <row r="22" spans="1:10" ht="30" customHeight="1">
      <c r="A22" s="7">
        <v>21</v>
      </c>
      <c r="B22" s="9" t="s">
        <v>141</v>
      </c>
      <c r="C22" s="6" t="s">
        <v>52</v>
      </c>
      <c r="D22" s="3" t="s">
        <v>125</v>
      </c>
      <c r="F22" s="12"/>
      <c r="G22" s="12"/>
      <c r="H22" s="12"/>
      <c r="I22" s="12"/>
      <c r="J22" s="16"/>
    </row>
    <row r="23" spans="1:10" ht="30" customHeight="1">
      <c r="A23" s="8">
        <v>22</v>
      </c>
      <c r="B23" s="9" t="s">
        <v>141</v>
      </c>
      <c r="C23" s="6" t="s">
        <v>53</v>
      </c>
      <c r="D23" s="3" t="s">
        <v>132</v>
      </c>
      <c r="F23" s="12"/>
      <c r="G23" s="12"/>
      <c r="H23" s="12"/>
      <c r="I23" s="12"/>
      <c r="J23" s="16"/>
    </row>
    <row r="24" spans="1:10" ht="41.25" customHeight="1">
      <c r="A24" s="8">
        <v>23</v>
      </c>
      <c r="B24" s="9" t="s">
        <v>141</v>
      </c>
      <c r="C24" s="6" t="s">
        <v>54</v>
      </c>
      <c r="D24" s="3" t="s">
        <v>132</v>
      </c>
      <c r="F24" s="12"/>
      <c r="G24" s="12"/>
      <c r="H24" s="12"/>
      <c r="I24" s="12"/>
      <c r="J24" s="16"/>
    </row>
    <row r="25" spans="1:10" ht="30" customHeight="1">
      <c r="A25" s="7">
        <v>24</v>
      </c>
      <c r="B25" s="9" t="s">
        <v>141</v>
      </c>
      <c r="C25" s="6" t="s">
        <v>55</v>
      </c>
      <c r="D25" s="3" t="s">
        <v>129</v>
      </c>
      <c r="F25" s="12"/>
      <c r="G25" s="12"/>
      <c r="H25" s="12"/>
      <c r="I25" s="12"/>
      <c r="J25" s="16"/>
    </row>
    <row r="26" spans="1:10" ht="36.75" customHeight="1">
      <c r="A26" s="7">
        <v>25</v>
      </c>
      <c r="B26" s="9" t="s">
        <v>141</v>
      </c>
      <c r="C26" s="6" t="s">
        <v>56</v>
      </c>
      <c r="D26" s="6" t="s">
        <v>133</v>
      </c>
      <c r="F26" s="12"/>
      <c r="G26" s="12"/>
      <c r="H26" s="12"/>
      <c r="I26" s="12"/>
      <c r="J26" s="16"/>
    </row>
    <row r="27" spans="1:10" ht="30" customHeight="1">
      <c r="A27" s="8">
        <v>26</v>
      </c>
      <c r="B27" s="9" t="s">
        <v>141</v>
      </c>
      <c r="C27" s="6" t="s">
        <v>101</v>
      </c>
      <c r="D27" s="3" t="s">
        <v>124</v>
      </c>
      <c r="F27" s="12"/>
      <c r="G27" s="12"/>
      <c r="H27" s="12"/>
      <c r="I27" s="12"/>
      <c r="J27" s="16"/>
    </row>
    <row r="28" spans="1:10" ht="30" customHeight="1">
      <c r="A28" s="8">
        <v>27</v>
      </c>
      <c r="B28" s="9" t="s">
        <v>141</v>
      </c>
      <c r="C28" s="6" t="s">
        <v>102</v>
      </c>
      <c r="D28" s="3" t="s">
        <v>59</v>
      </c>
      <c r="F28" s="12"/>
      <c r="G28" s="12"/>
      <c r="H28" s="12"/>
      <c r="I28" s="12"/>
      <c r="J28" s="16"/>
    </row>
    <row r="29" spans="1:10" ht="30" customHeight="1">
      <c r="A29" s="7">
        <v>28</v>
      </c>
      <c r="B29" s="9" t="s">
        <v>141</v>
      </c>
      <c r="C29" s="6" t="s">
        <v>103</v>
      </c>
      <c r="D29" s="3" t="s">
        <v>60</v>
      </c>
      <c r="F29" s="12"/>
      <c r="G29" s="12"/>
      <c r="H29" s="12"/>
      <c r="I29" s="12"/>
      <c r="J29" s="16"/>
    </row>
    <row r="30" spans="1:10" ht="38.25" customHeight="1">
      <c r="A30" s="7">
        <v>29</v>
      </c>
      <c r="B30" s="9" t="s">
        <v>141</v>
      </c>
      <c r="C30" s="6" t="s">
        <v>104</v>
      </c>
      <c r="D30" s="3" t="s">
        <v>60</v>
      </c>
      <c r="F30" s="12"/>
      <c r="G30" s="12"/>
      <c r="H30" s="12"/>
      <c r="I30" s="12"/>
      <c r="J30" s="16"/>
    </row>
    <row r="31" spans="1:10" ht="30" customHeight="1">
      <c r="A31" s="8">
        <v>30</v>
      </c>
      <c r="B31" s="9" t="s">
        <v>141</v>
      </c>
      <c r="C31" s="6" t="s">
        <v>105</v>
      </c>
      <c r="D31" s="3" t="s">
        <v>60</v>
      </c>
      <c r="F31" s="12"/>
      <c r="G31" s="12"/>
      <c r="H31" s="12"/>
      <c r="I31" s="12"/>
      <c r="J31" s="16"/>
    </row>
    <row r="32" spans="1:10" ht="36" customHeight="1">
      <c r="A32" s="8">
        <v>31</v>
      </c>
      <c r="B32" s="9" t="s">
        <v>141</v>
      </c>
      <c r="C32" s="6" t="s">
        <v>107</v>
      </c>
      <c r="D32" s="6" t="s">
        <v>124</v>
      </c>
      <c r="F32" s="12"/>
      <c r="G32" s="12"/>
      <c r="H32" s="12"/>
      <c r="I32" s="12"/>
      <c r="J32" s="16"/>
    </row>
    <row r="33" spans="1:10" ht="30" customHeight="1">
      <c r="A33" s="8">
        <v>32</v>
      </c>
      <c r="B33" s="9" t="s">
        <v>141</v>
      </c>
      <c r="C33" s="6" t="s">
        <v>43</v>
      </c>
      <c r="D33" s="8" t="s">
        <v>124</v>
      </c>
      <c r="F33" s="12"/>
      <c r="G33" s="12"/>
      <c r="H33" s="12"/>
      <c r="I33" s="12"/>
      <c r="J33" s="16"/>
    </row>
    <row r="34" spans="1:10" ht="30" customHeight="1">
      <c r="A34" s="8">
        <v>33</v>
      </c>
      <c r="B34" s="9" t="s">
        <v>141</v>
      </c>
      <c r="C34" s="6" t="s">
        <v>108</v>
      </c>
      <c r="D34" s="8" t="s">
        <v>130</v>
      </c>
      <c r="F34" s="12"/>
      <c r="G34" s="12"/>
      <c r="H34" s="12"/>
      <c r="I34" s="12"/>
      <c r="J34" s="16"/>
    </row>
    <row r="35" spans="1:10" ht="30" customHeight="1">
      <c r="A35" s="8">
        <v>34</v>
      </c>
      <c r="B35" s="9" t="s">
        <v>141</v>
      </c>
      <c r="C35" s="6" t="s">
        <v>110</v>
      </c>
      <c r="D35" s="6" t="s">
        <v>124</v>
      </c>
      <c r="F35" s="12"/>
      <c r="G35" s="12"/>
      <c r="H35" s="12"/>
      <c r="I35" s="12"/>
      <c r="J35" s="16"/>
    </row>
    <row r="36" spans="1:10" ht="30" customHeight="1">
      <c r="A36" s="8">
        <v>35</v>
      </c>
      <c r="B36" s="9" t="s">
        <v>141</v>
      </c>
      <c r="C36" s="6" t="s">
        <v>87</v>
      </c>
      <c r="D36" s="8" t="s">
        <v>126</v>
      </c>
      <c r="F36" s="12"/>
      <c r="G36" s="12"/>
      <c r="H36" s="12"/>
      <c r="I36" s="12"/>
      <c r="J36" s="16"/>
    </row>
    <row r="37" spans="1:10" ht="40.5" customHeight="1">
      <c r="A37" s="8">
        <v>36</v>
      </c>
      <c r="B37" s="9" t="s">
        <v>141</v>
      </c>
      <c r="C37" s="6" t="s">
        <v>88</v>
      </c>
      <c r="D37" s="8" t="s">
        <v>48</v>
      </c>
      <c r="F37" s="12"/>
      <c r="G37" s="12"/>
      <c r="H37" s="12"/>
      <c r="I37" s="12"/>
      <c r="J37" s="16"/>
    </row>
    <row r="38" spans="1:10" ht="38.25" customHeight="1">
      <c r="A38" s="8">
        <v>37</v>
      </c>
      <c r="B38" s="9" t="s">
        <v>141</v>
      </c>
      <c r="C38" s="6" t="s">
        <v>89</v>
      </c>
      <c r="D38" s="6" t="s">
        <v>135</v>
      </c>
      <c r="F38" s="12"/>
      <c r="G38" s="12"/>
      <c r="H38" s="12"/>
      <c r="I38" s="12"/>
      <c r="J38" s="16"/>
    </row>
    <row r="39" spans="1:10" ht="30" customHeight="1">
      <c r="A39" s="8">
        <v>38</v>
      </c>
      <c r="B39" s="9" t="s">
        <v>141</v>
      </c>
      <c r="C39" s="6" t="s">
        <v>90</v>
      </c>
      <c r="D39" s="8" t="s">
        <v>125</v>
      </c>
      <c r="F39" s="12"/>
      <c r="G39" s="12"/>
      <c r="H39" s="12"/>
      <c r="I39" s="12"/>
      <c r="J39" s="16"/>
    </row>
    <row r="40" spans="1:10" ht="59.25" customHeight="1">
      <c r="A40" s="8">
        <v>39</v>
      </c>
      <c r="B40" s="9" t="s">
        <v>141</v>
      </c>
      <c r="C40" s="6" t="s">
        <v>94</v>
      </c>
      <c r="D40" s="8" t="s">
        <v>137</v>
      </c>
      <c r="F40" s="12"/>
      <c r="G40" s="12"/>
      <c r="H40" s="12"/>
      <c r="I40" s="12"/>
      <c r="J40" s="16"/>
    </row>
    <row r="41" spans="1:10" ht="48.75" customHeight="1">
      <c r="A41" s="8">
        <v>40</v>
      </c>
      <c r="B41" s="9" t="s">
        <v>141</v>
      </c>
      <c r="C41" s="6" t="s">
        <v>140</v>
      </c>
      <c r="D41" s="8" t="s">
        <v>139</v>
      </c>
      <c r="F41" s="12"/>
      <c r="G41" s="12"/>
      <c r="H41" s="12"/>
      <c r="I41" s="12"/>
      <c r="J41" s="16"/>
    </row>
    <row r="42" spans="1:10">
      <c r="F42" s="12"/>
      <c r="G42" s="12"/>
      <c r="H42" s="12"/>
      <c r="I42" s="12"/>
    </row>
    <row r="43" spans="1:10">
      <c r="F43" s="12"/>
      <c r="G43" s="12"/>
      <c r="H43" s="12"/>
      <c r="I43" s="12"/>
    </row>
  </sheetData>
  <autoFilter ref="A1:D41" xr:uid="{00000000-0009-0000-0000-000001000000}"/>
  <sortState xmlns:xlrd2="http://schemas.microsoft.com/office/spreadsheetml/2017/richdata2" ref="B2:D41">
    <sortCondition ref="B1"/>
  </sortState>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RU</vt:lpstr>
      <vt:lpstr>EN</vt:lpstr>
    </vt:vector>
  </TitlesOfParts>
  <Company>Shel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opadeykina, Oksana SEIC-FCP</dc:creator>
  <cp:lastModifiedBy>Kim, Tatiana Y. SEIC-FCP</cp:lastModifiedBy>
  <cp:lastPrinted>2017-03-14T06:15:38Z</cp:lastPrinted>
  <dcterms:created xsi:type="dcterms:W3CDTF">2016-01-18T04:11:16Z</dcterms:created>
  <dcterms:modified xsi:type="dcterms:W3CDTF">2019-09-18T09:41:21Z</dcterms:modified>
</cp:coreProperties>
</file>